0000000-0005-0000-0000-0000D0CF0000}"/>
    <cellStyle name="Input [yellow] 6 2 2" xfId="55878" xr:uid="{00000000-0005-0000-0000-0000D1CF0000}"/>
    <cellStyle name="Input [yellow] 6 2 3" xfId="55879" xr:uid="{00000000-0005-0000-0000-0000D2CF0000}"/>
    <cellStyle name="Input [yellow] 6 2 4" xfId="55880" xr:uid="{00000000-0005-0000-0000-0000D3CF0000}"/>
    <cellStyle name="Input [yellow] 6 3" xfId="6658" xr:uid="{00000000-0005-0000-0000-0000D4CF0000}"/>
    <cellStyle name="Input [yellow] 6 3 2" xfId="55881" xr:uid="{00000000-0005-0000-0000-0000D5CF0000}"/>
    <cellStyle name="Input [yellow] 6 3 3" xfId="55882" xr:uid="{00000000-0005-0000-0000-0000D6CF0000}"/>
    <cellStyle name="Input [yellow] 6 4" xfId="6699" xr:uid="{00000000-0005-0000-0000-0000D7CF0000}"/>
    <cellStyle name="Input [yellow] 6 4 2" xfId="55883" xr:uid="{00000000-0005-0000-0000-0000D8CF0000}"/>
    <cellStyle name="Input [yellow] 6 4 3" xfId="55884" xr:uid="{00000000-0005-0000-0000-0000D9CF0000}"/>
    <cellStyle name="Input [yellow] 6 4 4" xfId="55885" xr:uid="{00000000-0005-0000-0000-0000DACF0000}"/>
    <cellStyle name="Input [yellow] 6 5" xfId="7094" xr:uid="{00000000-0005-0000-0000-0000DBCF0000}"/>
    <cellStyle name="Input [yellow] 6 5 2" xfId="55886" xr:uid="{00000000-0005-0000-0000-0000DCCF0000}"/>
    <cellStyle name="Input [yellow] 6 5 3" xfId="55887" xr:uid="{00000000-0005-0000-0000-0000DDCF0000}"/>
    <cellStyle name="Input [yellow] 6 5 4" xfId="55888" xr:uid="{00000000-0005-0000-0000-0000DECF0000}"/>
    <cellStyle name="Input [yellow] 6 6" xfId="55889" xr:uid="{00000000-0005-0000-0000-0000DFCF0000}"/>
    <cellStyle name="Input [yellow] 7" xfId="2390" xr:uid="{00000000-0005-0000-0000-0000E0CF0000}"/>
    <cellStyle name="Input [yellow] 7 2" xfId="6772" xr:uid="{00000000-0005-0000-0000-0000E1CF0000}"/>
    <cellStyle name="Input [yellow] 7 2 2" xfId="55890" xr:uid="{00000000-0005-0000-0000-0000E2CF0000}"/>
    <cellStyle name="Input [yellow] 7 2 3" xfId="55891" xr:uid="{00000000-0005-0000-0000-0000E3CF0000}"/>
    <cellStyle name="Input [yellow] 7 2 4" xfId="55892" xr:uid="{00000000-0005-0000-0000-0000E4CF0000}"/>
    <cellStyle name="Input [yellow] 7 3" xfId="6657" xr:uid="{00000000-0005-0000-0000-0000E5CF0000}"/>
    <cellStyle name="Input [yellow] 7 3 2" xfId="55893" xr:uid="{00000000-0005-0000-0000-0000E6CF0000}"/>
    <cellStyle name="Input [yellow] 7 3 3" xfId="55894" xr:uid="{00000000-0005-0000-0000-0000E7CF0000}"/>
    <cellStyle name="Input [yellow] 7 4" xfId="6698" xr:uid="{00000000-0005-0000-0000-0000E8CF0000}"/>
    <cellStyle name="Input [yellow] 7 4 2" xfId="55895" xr:uid="{00000000-0005-0000-0000-0000E9CF0000}"/>
    <cellStyle name="Input [yellow] 7 4 3" xfId="55896" xr:uid="{00000000-0005-0000-0000-0000EACF0000}"/>
    <cellStyle name="Input [yellow] 7 4 4" xfId="55897" xr:uid="{00000000-0005-0000-0000-0000EBCF0000}"/>
    <cellStyle name="Input [yellow] 7 5" xfId="7095" xr:uid="{00000000-0005-0000-0000-0000ECCF0000}"/>
    <cellStyle name="Input [yellow] 7 5 2" xfId="55898" xr:uid="{00000000-0005-0000-0000-0000EDCF0000}"/>
    <cellStyle name="Input [yellow] 7 5 3" xfId="55899" xr:uid="{00000000-0005-0000-0000-0000EECF0000}"/>
    <cellStyle name="Input [yellow] 7 5 4" xfId="55900" xr:uid="{00000000-0005-0000-0000-0000EFCF0000}"/>
    <cellStyle name="Input [yellow] 7 6" xfId="55901" xr:uid="{00000000-0005-0000-0000-0000F0CF0000}"/>
    <cellStyle name="Input [yellow] 8" xfId="2391" xr:uid="{00000000-0005-0000-0000-0000F1CF0000}"/>
    <cellStyle name="Input [yellow] 8 2" xfId="6773" xr:uid="{00000000-0005-0000-0000-0000F2CF0000}"/>
    <cellStyle name="Input [yellow] 8 2 2" xfId="55902" xr:uid="{00000000-0005-0000-0000-0000F3CF0000}"/>
    <cellStyle name="Input [yellow] 8 2 3" xfId="55903" xr:uid="{00000000-0005-0000-0000-0000F4CF0000}"/>
    <cellStyle name="Input [yellow] 8 2 4" xfId="55904" xr:uid="{00000000-0005-0000-0000-0000F5CF0000}"/>
    <cellStyle name="Input [yellow] 8 3" xfId="6656" xr:uid="{00000000-0005-0000-0000-0000F6CF0000}"/>
    <cellStyle name="Input [yellow] 8 3 2" xfId="55905" xr:uid="{00000000-0005-0000-0000-0000F7CF0000}"/>
    <cellStyle name="Input [yellow] 8 3 3" xfId="55906" xr:uid="{00000000-0005-0000-0000-0000F8CF0000}"/>
    <cellStyle name="Input [yellow] 8 4" xfId="6697" xr:uid="{00000000-0005-0000-0000-0000F9CF0000}"/>
    <cellStyle name="Input [yellow] 8 4 2" xfId="55907" xr:uid="{00000000-0005-0000-0000-0000FACF0000}"/>
    <cellStyle name="Input [yellow] 8 4 3" xfId="55908" xr:uid="{00000000-0005-0000-0000-0000FBCF0000}"/>
    <cellStyle name="Input [yellow] 8 4 4" xfId="55909" xr:uid="{00000000-0005-0000-0000-0000FCCF0000}"/>
    <cellStyle name="Input [yellow] 8 5" xfId="7096" xr:uid="{00000000-0005-0000-0000-0000FDCF0000}"/>
    <cellStyle name="Input [yellow] 8 5 2" xfId="55910" xr:uid="{00000000-0005-0000-0000-0000FECF0000}"/>
    <cellStyle name="Input [yellow] 8 5 3" xfId="55911" xr:uid="{00000000-0005-0000-0000-0000FFCF0000}"/>
    <cellStyle name="Input [yellow] 8 5 4" xfId="55912" xr:uid="{00000000-0005-0000-0000-000000D00000}"/>
    <cellStyle name="Input [yellow] 8 6" xfId="55913" xr:uid="{00000000-0005-0000-0000-000001D00000}"/>
    <cellStyle name="Input [yellow] 9" xfId="2392" xr:uid="{00000000-0005-0000-0000-000002D00000}"/>
    <cellStyle name="Input [yellow] 9 2" xfId="6774" xr:uid="{00000000-0005-0000-0000-000003D00000}"/>
    <cellStyle name="Input [yellow] 9 2 2" xfId="55914" xr:uid="{00000000-0005-0000-0000-000004D00000}"/>
    <cellStyle name="Input [yellow] 9 2 3" xfId="55915" xr:uid="{00000000-0005-0000-0000-000005D00000}"/>
    <cellStyle name="Input [yellow] 9 2 4" xfId="55916" xr:uid="{00000000-0005-0000-0000-000006D00000}"/>
    <cellStyle name="Input [yellow] 9 3" xfId="6655" xr:uid="{00000000-0005-0000-0000-000007D00000}"/>
    <cellStyle name="Input [yellow] 9 3 2" xfId="55917" xr:uid="{00000000-0005-0000-0000-000008D00000}"/>
    <cellStyle name="Input [yellow] 9 3 3" xfId="55918" xr:uid="{00000000-0005-0000-0000-000009D00000}"/>
    <cellStyle name="Input [yellow] 9 4" xfId="6696" xr:uid="{00000000-0005-0000-0000-00000AD00000}"/>
    <cellStyle name="Input [yellow] 9 4 2" xfId="55919" xr:uid="{00000000-0005-0000-0000-00000BD00000}"/>
    <cellStyle name="Input [yellow] 9 4 3" xfId="55920" xr:uid="{00000000-0005-0000-0000-00000CD00000}"/>
    <cellStyle name="Input [yellow] 9 4 4" xfId="55921" xr:uid="{00000000-0005-0000-0000-00000DD00000}"/>
    <cellStyle name="Input [yellow] 9 5" xfId="7097" xr:uid="{00000000-0005-0000-0000-00000ED00000}"/>
    <cellStyle name="Input [yellow] 9 5 2" xfId="55922" xr:uid="{00000000-0005-0000-0000-00000FD00000}"/>
    <cellStyle name="Input [yellow] 9 5 3" xfId="55923" xr:uid="{00000000-0005-0000-0000-000010D00000}"/>
    <cellStyle name="Input [yellow] 9 5 4" xfId="55924" xr:uid="{00000000-0005-0000-0000-000011D00000}"/>
    <cellStyle name="Input [yellow] 9 6" xfId="55925" xr:uid="{00000000-0005-0000-0000-000012D00000}"/>
    <cellStyle name="Input [yellow]_KH TPCP 2016-2020 (tong hop)" xfId="2393" xr:uid="{00000000-0005-0000-0000-000013D00000}"/>
    <cellStyle name="Input 2" xfId="2394" xr:uid="{00000000-0005-0000-0000-000014D00000}"/>
    <cellStyle name="Input 2 2" xfId="6677" xr:uid="{00000000-0005-0000-0000-000015D00000}"/>
    <cellStyle name="Input 2 2 2" xfId="55926" xr:uid="{00000000-0005-0000-0000-000016D00000}"/>
    <cellStyle name="Input 2 3" xfId="6775" xr:uid="{00000000-0005-0000-0000-000017D00000}"/>
    <cellStyle name="Input 2 3 2" xfId="55927" xr:uid="{00000000-0005-0000-0000-000018D00000}"/>
    <cellStyle name="Input 2 3 3" xfId="55928" xr:uid="{00000000-0005-0000-0000-000019D00000}"/>
    <cellStyle name="Input 2 3 4" xfId="55929" xr:uid="{00000000-0005-0000-0000-00001AD00000}"/>
    <cellStyle name="Input 2 3 5" xfId="55930" xr:uid="{00000000-0005-0000-0000-00001BD00000}"/>
    <cellStyle name="Input 2 4" xfId="6654" xr:uid="{00000000-0005-0000-0000-00001CD00000}"/>
    <cellStyle name="Input 2 4 2" xfId="55931" xr:uid="{00000000-0005-0000-0000-00001DD00000}"/>
    <cellStyle name="Input 2 4 3" xfId="55932" xr:uid="{00000000-0005-0000-0000-00001ED00000}"/>
    <cellStyle name="Input 2 4 4" xfId="55933" xr:uid="{00000000-0005-0000-0000-00001FD00000}"/>
    <cellStyle name="Input 2 4 5" xfId="55934" xr:uid="{00000000-0005-0000-0000-000020D00000}"/>
    <cellStyle name="Input 2 5" xfId="6695" xr:uid="{00000000-0005-0000-0000-000021D00000}"/>
    <cellStyle name="Input 2 5 2" xfId="55935" xr:uid="{00000000-0005-0000-0000-000022D00000}"/>
    <cellStyle name="Input 2 5 3" xfId="55936" xr:uid="{00000000-0005-0000-0000-000023D00000}"/>
    <cellStyle name="Input 2 5 4" xfId="55937" xr:uid="{00000000-0005-0000-0000-000024D00000}"/>
    <cellStyle name="Input 2 5 5" xfId="55938" xr:uid="{00000000-0005-0000-0000-000025D00000}"/>
    <cellStyle name="Input 2 6" xfId="6730" xr:uid="{00000000-0005-0000-0000-000026D00000}"/>
    <cellStyle name="Input 2 6 2" xfId="55939" xr:uid="{00000000-0005-0000-0000-000027D00000}"/>
    <cellStyle name="Input 2 6 3" xfId="55940" xr:uid="{00000000-0005-0000-0000-000028D00000}"/>
    <cellStyle name="Input 2 6 4" xfId="55941" xr:uid="{00000000-0005-0000-0000-000029D00000}"/>
    <cellStyle name="Input 2 6 5" xfId="55942" xr:uid="{00000000-0005-0000-0000-00002AD00000}"/>
    <cellStyle name="Input 2 7" xfId="55943" xr:uid="{00000000-0005-0000-0000-00002BD00000}"/>
    <cellStyle name="Input 3" xfId="2395" xr:uid="{00000000-0005-0000-0000-00002CD00000}"/>
    <cellStyle name="Input 3 2" xfId="6676" xr:uid="{00000000-0005-0000-0000-00002DD00000}"/>
    <cellStyle name="Input 3 2 2" xfId="55944" xr:uid="{00000000-0005-0000-0000-00002ED00000}"/>
    <cellStyle name="Input 3 3" xfId="6776" xr:uid="{00000000-0005-0000-0000-00002FD00000}"/>
    <cellStyle name="Input 3 3 2" xfId="55945" xr:uid="{00000000-0005-0000-0000-000030D00000}"/>
    <cellStyle name="Input 3 3 3" xfId="55946" xr:uid="{00000000-0005-0000-0000-000031D00000}"/>
    <cellStyle name="Input 3 3 4" xfId="55947" xr:uid="{00000000-0005-0000-0000-000032D00000}"/>
    <cellStyle name="Input 3 3 5" xfId="55948" xr:uid="{00000000-0005-0000-0000-000033D00000}"/>
    <cellStyle name="Input 3 4" xfId="6653" xr:uid="{00000000-0005-0000-0000-000034D00000}"/>
    <cellStyle name="Input 3 4 2" xfId="55949" xr:uid="{00000000-0005-0000-0000-000035D00000}"/>
    <cellStyle name="Input 3 4 3" xfId="55950" xr:uid="{00000000-0005-0000-0000-000036D00000}"/>
    <cellStyle name="Input 3 4 4" xfId="55951" xr:uid="{00000000-0005-0000-0000-000037D00000}"/>
    <cellStyle name="Input 3 4 5" xfId="55952" xr:uid="{00000000-0005-0000-0000-000038D00000}"/>
    <cellStyle name="Input 3 5" xfId="6694" xr:uid="{00000000-0005-0000-0000-000039D00000}"/>
    <cellStyle name="Input 3 5 2" xfId="55953" xr:uid="{00000000-0005-0000-0000-00003AD00000}"/>
    <cellStyle name="Input 3 5 3" xfId="55954" xr:uid="{00000000-0005-0000-0000-00003BD00000}"/>
    <cellStyle name="Input 3 5 4" xfId="55955" xr:uid="{00000000-0005-0000-0000-00003CD00000}"/>
    <cellStyle name="Input 3 5 5" xfId="55956" xr:uid="{00000000-0005-0000-0000-00003DD00000}"/>
    <cellStyle name="Input 3 6" xfId="6729" xr:uid="{00000000-0005-0000-0000-00003ED00000}"/>
    <cellStyle name="Input 3 6 2" xfId="55957" xr:uid="{00000000-0005-0000-0000-00003FD00000}"/>
    <cellStyle name="Input 3 6 3" xfId="55958" xr:uid="{00000000-0005-0000-0000-000040D00000}"/>
    <cellStyle name="Input 3 6 4" xfId="55959" xr:uid="{00000000-0005-0000-0000-000041D00000}"/>
    <cellStyle name="Input 3 6 5" xfId="55960" xr:uid="{00000000-0005-0000-0000-000042D00000}"/>
    <cellStyle name="Input 3 7" xfId="55961" xr:uid="{00000000-0005-0000-0000-000043D00000}"/>
    <cellStyle name="Input 4" xfId="2396" xr:uid="{00000000-0005-0000-0000-000044D00000}"/>
    <cellStyle name="Input 4 2" xfId="6675" xr:uid="{00000000-0005-0000-0000-000045D00000}"/>
    <cellStyle name="Input 4 2 2" xfId="55962" xr:uid="{00000000-0005-0000-0000-000046D00000}"/>
    <cellStyle name="Input 4 3" xfId="6777" xr:uid="{00000000-0005-0000-0000-000047D00000}"/>
    <cellStyle name="Input 4 3 2" xfId="55963" xr:uid="{00000000-0005-0000-0000-000048D00000}"/>
    <cellStyle name="Input 4 3 3" xfId="55964" xr:uid="{00000000-0005-0000-0000-000049D00000}"/>
    <cellStyle name="Input 4 3 4" xfId="55965" xr:uid="{00000000-0005-0000-0000-00004AD00000}"/>
    <cellStyle name="Input 4 3 5" xfId="55966" xr:uid="{00000000-0005-0000-0000-00004BD00000}"/>
    <cellStyle name="Input 4 4" xfId="6651" xr:uid="{00000000-0005-0000-0000-00004CD00000}"/>
    <cellStyle name="Input 4 4 2" xfId="55967" xr:uid="{00000000-0005-0000-0000-00004DD00000}"/>
    <cellStyle name="Input 4 4 3" xfId="55968" xr:uid="{00000000-0005-0000-0000-00004ED00000}"/>
    <cellStyle name="Input 4 4 4" xfId="55969" xr:uid="{00000000-0005-0000-0000-00004FD00000}"/>
    <cellStyle name="Input 4 4 5" xfId="55970" xr:uid="{00000000-0005-0000-0000-000050D00000}"/>
    <cellStyle name="Input 4 5" xfId="6693" xr:uid="{00000000-0005-0000-0000-000051D00000}"/>
    <cellStyle name="Input 4 5 2" xfId="55971" xr:uid="{00000000-0005-0000-0000-000052D00000}"/>
    <cellStyle name="Input 4 5 3" xfId="55972" xr:uid="{00000000-0005-0000-0000-000053D00000}"/>
    <cellStyle name="Input 4 5 4" xfId="55973" xr:uid="{00000000-0005-0000-0000-000054D00000}"/>
    <cellStyle name="Input 4 5 5" xfId="55974" xr:uid="{00000000-0005-0000-0000-000055D00000}"/>
    <cellStyle name="Input 4 6" xfId="6728" xr:uid="{00000000-0005-0000-0000-000056D00000}"/>
    <cellStyle name="Input 4 6 2" xfId="55975" xr:uid="{00000000-0005-0000-0000-000057D00000}"/>
    <cellStyle name="Input 4 6 3" xfId="55976" xr:uid="{00000000-0005-0000-0000-000058D00000}"/>
    <cellStyle name="Input 4 6 4" xfId="55977" xr:uid="{00000000-0005-0000-0000-000059D00000}"/>
    <cellStyle name="Input 4 6 5" xfId="55978" xr:uid="{00000000-0005-0000-0000-00005AD00000}"/>
    <cellStyle name="Input 4 7" xfId="55979" xr:uid="{00000000-0005-0000-0000-00005BD00000}"/>
    <cellStyle name="Input 5" xfId="2397" xr:uid="{00000000-0005-0000-0000-00005CD00000}"/>
    <cellStyle name="Input 5 2" xfId="6674" xr:uid="{00000000-0005-0000-0000-00005DD00000}"/>
    <cellStyle name="Input 5 2 2" xfId="55980" xr:uid="{00000000-0005-0000-0000-00005ED00000}"/>
    <cellStyle name="Input 5 3" xfId="6778" xr:uid="{00000000-0005-0000-0000-00005FD00000}"/>
    <cellStyle name="Input 5 3 2" xfId="55981" xr:uid="{00000000-0005-0000-0000-000060D00000}"/>
    <cellStyle name="Input 5 3 3" xfId="55982" xr:uid="{00000000-0005-0000-0000-000061D00000}"/>
    <cellStyle name="Input 5 3 4" xfId="55983" xr:uid="{00000000-0005-0000-0000-000062D00000}"/>
    <cellStyle name="Input 5 3 5" xfId="55984" xr:uid="{00000000-0005-0000-0000-000063D00000}"/>
    <cellStyle name="Input 5 4" xfId="6650" xr:uid="{00000000-0005-0000-0000-000064D00000}"/>
    <cellStyle name="Input 5 4 2" xfId="55985" xr:uid="{00000000-0005-0000-0000-000065D00000}"/>
    <cellStyle name="Input 5 4 3" xfId="55986" xr:uid="{00000000-0005-0000-0000-000066D00000}"/>
    <cellStyle name="Input 5 4 4" xfId="55987" xr:uid="{00000000-0005-0000-0000-000067D00000}"/>
    <cellStyle name="Input 5 4 5" xfId="55988" xr:uid="{00000000-0005-0000-0000-000068D00000}"/>
    <cellStyle name="Input 5 5" xfId="6692" xr:uid="{00000000-0005-0000-0000-000069D00000}"/>
    <cellStyle name="Input 5 5 2" xfId="55989" xr:uid="{00000000-0005-0000-0000-00006AD00000}"/>
    <cellStyle name="Input 5 5 3" xfId="55990" xr:uid="{00000000-0005-0000-0000-00006BD00000}"/>
    <cellStyle name="Input 5 5 4" xfId="55991" xr:uid="{00000000-0005-0000-0000-00006CD00000}"/>
    <cellStyle name="Input 5 5 5" xfId="55992" xr:uid="{00000000-0005-0000-0000-00006DD00000}"/>
    <cellStyle name="Input 5 6" xfId="6727" xr:uid="{00000000-0005-0000-0000-00006ED00000}"/>
    <cellStyle name="Input 5 6 2" xfId="55993" xr:uid="{00000000-0005-0000-0000-00006FD00000}"/>
    <cellStyle name="Input 5 6 3" xfId="55994" xr:uid="{00000000-0005-0000-0000-000070D00000}"/>
    <cellStyle name="Input 5 6 4" xfId="55995" xr:uid="{00000000-0005-0000-0000-000071D00000}"/>
    <cellStyle name="Input 5 6 5" xfId="55996" xr:uid="{00000000-0005-0000-0000-000072D00000}"/>
    <cellStyle name="Input 5 7" xfId="55997" xr:uid="{00000000-0005-0000-0000-000073D00000}"/>
    <cellStyle name="Input 6" xfId="2398" xr:uid="{00000000-0005-0000-0000-000074D00000}"/>
    <cellStyle name="Input 6 2" xfId="6673" xr:uid="{00000000-0005-0000-0000-000075D00000}"/>
    <cellStyle name="Input 6 2 2" xfId="55998" xr:uid="{00000000-0005-0000-0000-000076D00000}"/>
    <cellStyle name="Input 6 3" xfId="6779" xr:uid="{00000000-0005-0000-0000-000077D00000}"/>
    <cellStyle name="Input 6 3 2" xfId="55999" xr:uid="{00000000-0005-0000-0000-000078D00000}"/>
    <cellStyle name="Input 6 3 3" xfId="56000" xr:uid="{00000000-0005-0000-0000-000079D00000}"/>
    <cellStyle name="Input 6 3 4" xfId="56001" xr:uid="{00000000-0005-0000-0000-00007AD00000}"/>
    <cellStyle name="Input 6 3 5" xfId="56002" xr:uid="{00000000-0005-0000-0000-00007BD00000}"/>
    <cellStyle name="Input 6 4" xfId="6649" xr:uid="{00000000-0005-0000-0000-00007CD00000}"/>
    <cellStyle name="Input 6 4 2" xfId="56003" xr:uid="{00000000-0005-0000-0000-00007DD00000}"/>
    <cellStyle name="Input 6 4 3" xfId="56004" xr:uid="{00000000-0005-0000-0000-00007ED00000}"/>
    <cellStyle name="Input 6 4 4" xfId="56005" xr:uid="{00000000-0005-0000-0000-00007FD00000}"/>
    <cellStyle name="Input 6 4 5" xfId="56006" xr:uid="{00000000-0005-0000-0000-000080D00000}"/>
    <cellStyle name="Input 6 5" xfId="6691" xr:uid="{00000000-0005-0000-0000-000081D00000}"/>
    <cellStyle name="Input 6 5 2" xfId="56007" xr:uid="{00000000-0005-0000-0000-000082D00000}"/>
    <cellStyle name="Input 6 5 3" xfId="56008" xr:uid="{00000000-0005-0000-0000-000083D00000}"/>
    <cellStyle name="Input 6 5 4" xfId="56009" xr:uid="{00000000-0005-0000-0000-000084D00000}"/>
    <cellStyle name="Input 6 5 5" xfId="56010" xr:uid="{00000000-0005-0000-0000-000085D00000}"/>
    <cellStyle name="Input 6 6" xfId="6726" xr:uid="{00000000-0005-0000-0000-000086D00000}"/>
    <cellStyle name="Input 6 6 2" xfId="56011" xr:uid="{00000000-0005-0000-0000-000087D00000}"/>
    <cellStyle name="Input 6 6 3" xfId="56012" xr:uid="{00000000-0005-0000-0000-000088D00000}"/>
    <cellStyle name="Input 6 6 4" xfId="56013" xr:uid="{00000000-0005-0000-0000-000089D00000}"/>
    <cellStyle name="Input 6 6 5" xfId="56014" xr:uid="{00000000-0005-0000-0000-00008AD00000}"/>
    <cellStyle name="Input 6 7" xfId="56015" xr:uid="{00000000-0005-0000-0000-00008BD00000}"/>
    <cellStyle name="Input 7" xfId="2399" xr:uid="{00000000-0005-0000-0000-00008CD00000}"/>
    <cellStyle name="Input 7 2" xfId="6672" xr:uid="{00000000-0005-0000-0000-00008DD00000}"/>
    <cellStyle name="Input 7 2 2" xfId="56016" xr:uid="{00000000-0005-0000-0000-00008ED00000}"/>
    <cellStyle name="Input 7 3" xfId="6780" xr:uid="{00000000-0005-0000-0000-00008FD00000}"/>
    <cellStyle name="Input 7 3 2" xfId="56017" xr:uid="{00000000-0005-0000-0000-000090D00000}"/>
    <cellStyle name="Input 7 3 3" xfId="56018" xr:uid="{00000000-0005-0000-0000-000091D00000}"/>
    <cellStyle name="Input 7 3 4" xfId="56019" xr:uid="{00000000-0005-0000-0000-000092D00000}"/>
    <cellStyle name="Input 7 3 5" xfId="56020" xr:uid="{00000000-0005-0000-0000-000093D00000}"/>
    <cellStyle name="Input 7 4" xfId="6648" xr:uid="{00000000-0005-0000-0000-000094D00000}"/>
    <cellStyle name="Input 7 4 2" xfId="56021" xr:uid="{00000000-0005-0000-0000-000095D00000}"/>
    <cellStyle name="Input 7 4 3" xfId="56022" xr:uid="{00000000-0005-0000-0000-000096D00000}"/>
    <cellStyle name="Input 7 4 4" xfId="56023" xr:uid="{00000000-0005-0000-0000-000097D00000}"/>
    <cellStyle name="Input 7 4 5" xfId="56024" xr:uid="{00000000-0005-0000-0000-000098D00000}"/>
    <cellStyle name="Input 7 5" xfId="6690" xr:uid="{00000000-0005-0000-0000-000099D00000}"/>
    <cellStyle name="Input 7 5 2" xfId="56025" xr:uid="{00000000-0005-0000-0000-00009AD00000}"/>
    <cellStyle name="Input 7 5 3" xfId="56026" xr:uid="{00000000-0005-0000-0000-00009BD00000}"/>
    <cellStyle name="Input 7 5 4" xfId="56027" xr:uid="{00000000-0005-0000-0000-00009CD00000}"/>
    <cellStyle name="Input 7 5 5" xfId="56028" xr:uid="{00000000-0005-0000-0000-00009DD00000}"/>
    <cellStyle name="Input 7 6" xfId="6725" xr:uid="{00000000-0005-0000-0000-00009ED00000}"/>
    <cellStyle name="Input 7 6 2" xfId="56029" xr:uid="{00000000-0005-0000-0000-00009FD00000}"/>
    <cellStyle name="Input 7 6 3" xfId="56030" xr:uid="{00000000-0005-0000-0000-0000A0D00000}"/>
    <cellStyle name="Input 7 6 4" xfId="56031" xr:uid="{00000000-0005-0000-0000-0000A1D00000}"/>
    <cellStyle name="Input 7 6 5" xfId="56032" xr:uid="{00000000-0005-0000-0000-0000A2D00000}"/>
    <cellStyle name="Input 7 7" xfId="56033" xr:uid="{00000000-0005-0000-0000-0000A3D00000}"/>
    <cellStyle name="k_TONG HOP KINH PHI" xfId="2400" xr:uid="{00000000-0005-0000-0000-0000A4D00000}"/>
    <cellStyle name="k_TONG HOP KINH PHI?_x000f_Hyperlink_ÿÿÿÿÿ?b_x0011_Hyperlink_ÿÿÿÿÿ_1?b_x0011_Hyperlink_ÿÿÿÿÿ_2?b_x000c_Normal_®.d©y?_x000c_Normal_®Ò_x000d_Normal" xfId="47220" xr:uid="{00000000-0005-0000-0000-0000A5D00000}"/>
    <cellStyle name="k_TONG HOP KINH PHI?_x000f_Hyperlink_ÿÿÿÿÿ?b_x0011_Hyperlink_ÿÿÿÿÿ_1?b_x0011_Hyperlink_ÿÿÿÿÿ_2?b_x000c_Normal_®.d©y?_x000c_Normal_®Ò_x000d_Normal_Nhu cau von dau tu 2013-2015 (LD Vụ sua)" xfId="47221" xr:uid="{00000000-0005-0000-0000-0000A6D00000}"/>
    <cellStyle name="k_TONG HOP KINH PHI_!1 1 bao cao giao KH ve HTCMT vung TNB   12-12-2011" xfId="2401" xr:uid="{00000000-0005-0000-0000-0000A7D00000}"/>
    <cellStyle name="k_TONG HOP KINH PHI_Bieu4HTMT" xfId="2402" xr:uid="{00000000-0005-0000-0000-0000A8D00000}"/>
    <cellStyle name="k_TONG HOP KINH PHI_Bieu4HTMT_!1 1 bao cao giao KH ve HTCMT vung TNB   12-12-2011" xfId="2403" xr:uid="{00000000-0005-0000-0000-0000A9D00000}"/>
    <cellStyle name="k_TONG HOP KINH PHI_Bieu4HTMT_KH TPCP vung TNB (03-1-2012)" xfId="2404" xr:uid="{00000000-0005-0000-0000-0000AAD00000}"/>
    <cellStyle name="k_TONG HOP KINH PHI_KH TPCP vung TNB (03-1-2012)" xfId="2405" xr:uid="{00000000-0005-0000-0000-0000ABD00000}"/>
    <cellStyle name="k_TONG HOP KINH PHI_Nhu cau von dau tu 2013-2015 (LD Vụ sua)" xfId="47222" xr:uid="{00000000-0005-0000-0000-0000ACD00000}"/>
    <cellStyle name="k_ÿÿÿÿÿ" xfId="2406" xr:uid="{00000000-0005-0000-0000-0000ADD00000}"/>
    <cellStyle name="k_ÿÿÿÿÿ?b_x0011_Hyperlink_ÿÿÿÿÿ_1?b_x0011_Hyperlink_ÿÿÿÿÿ_2?b_x000c_Normal_®.d©y?_x000c_Normal_®Ò_x000d_Normal_123569?b_x000f_Normal_5HUYIC~1?_x0011_No" xfId="47223" xr:uid="{00000000-0005-0000-0000-0000AED00000}"/>
    <cellStyle name="k_ÿÿÿÿÿ?b_x0011_Hyperlink_ÿÿÿÿÿ_1?b_x0011_Hyperlink_ÿÿÿÿÿ_2?b_x000c_Normal_®.d©y?_x000c_Normal_®Ò_x000d_Normal_123569?b_x000f_Normal_5HUYIC~1?_x0011_No_Nhu cau von dau tu 2013-2015 (LD Vụ sua)" xfId="47224" xr:uid="{00000000-0005-0000-0000-0000AFD00000}"/>
    <cellStyle name="k_ÿÿÿÿÿ_!1 1 bao cao giao KH ve HTCMT vung TNB   12-12-2011" xfId="2407" xr:uid="{00000000-0005-0000-0000-0000B0D00000}"/>
    <cellStyle name="k_ÿÿÿÿÿ_1" xfId="2408" xr:uid="{00000000-0005-0000-0000-0000B1D00000}"/>
    <cellStyle name="k_ÿÿÿÿÿ_1?b_x0011_Hyperlink_ÿÿÿÿÿ_2?b_x000c_Normal_®.d©y?_x000c_Normal_®Ò_x000d_Normal_123569?b_x000f_Normal_5HUYIC~1?_x0011_Normal_903DK-2001?_x000c_" xfId="47225" xr:uid="{00000000-0005-0000-0000-0000B2D00000}"/>
    <cellStyle name="k_ÿÿÿÿÿ_2" xfId="2409" xr:uid="{00000000-0005-0000-0000-0000B3D00000}"/>
    <cellStyle name="k_ÿÿÿÿÿ_2?b_x000c_Normal_®.d©y?_x000c_Normal_®Ò_x000d_Normal_123569?b_x000f_Normal_5HUYIC~1?_x0011_Normal_903DK-2001?_x000c_Normal_AD_x000b_Normal_Ado" xfId="47226" xr:uid="{00000000-0005-0000-0000-0000B4D00000}"/>
    <cellStyle name="k_ÿÿÿÿÿ_2?b_x000c_Normal_®.d©y?_x000c_Normal_®Ò_x000d_Normal_123569?b_x000f_Normal_5HUYIC~1?_x0011_Normal_903DK-2001?_x000c_Normal_AD_x000b_Normal_Ado_Nhu cau von dau tu 2013-2015 (LD Vụ sua)" xfId="47227" xr:uid="{00000000-0005-0000-0000-0000B5D00000}"/>
    <cellStyle name="k_ÿÿÿÿÿ_2_!1 1 bao cao giao KH ve HTCMT vung TNB   12-12-2011" xfId="2410" xr:uid="{00000000-0005-0000-0000-0000B6D00000}"/>
    <cellStyle name="k_ÿÿÿÿÿ_2_Bieu4HTMT" xfId="2411" xr:uid="{00000000-0005-0000-0000-0000B7D00000}"/>
    <cellStyle name="k_ÿÿÿÿÿ_2_Bieu4HTMT_!1 1 bao cao giao KH ve HTCMT vung TNB   12-12-2011" xfId="2412" xr:uid="{00000000-0005-0000-0000-0000B8D00000}"/>
    <cellStyle name="k_ÿÿÿÿÿ_2_Bieu4HTMT_KH TPCP vung TNB (03-1-2012)" xfId="2413" xr:uid="{00000000-0005-0000-0000-0000B9D00000}"/>
    <cellStyle name="k_ÿÿÿÿÿ_2_KH TPCP vung TNB (03-1-2012)" xfId="2414" xr:uid="{00000000-0005-0000-0000-0000BAD00000}"/>
    <cellStyle name="k_ÿÿÿÿÿ_2_Nhu cau von dau tu 2013-2015 (LD Vụ sua)" xfId="47228" xr:uid="{00000000-0005-0000-0000-0000BBD00000}"/>
    <cellStyle name="k_ÿÿÿÿÿ_Bieu4HTMT" xfId="2415" xr:uid="{00000000-0005-0000-0000-0000BCD00000}"/>
    <cellStyle name="k_ÿÿÿÿÿ_Bieu4HTMT_!1 1 bao cao giao KH ve HTCMT vung TNB   12-12-2011" xfId="2416" xr:uid="{00000000-0005-0000-0000-0000BDD00000}"/>
    <cellStyle name="k_ÿÿÿÿÿ_Bieu4HTMT_KH TPCP vung TNB (03-1-2012)" xfId="2417" xr:uid="{00000000-0005-0000-0000-0000BED00000}"/>
    <cellStyle name="k_ÿÿÿÿÿ_KH TPCP vung TNB (03-1-2012)" xfId="2418" xr:uid="{00000000-0005-0000-0000-0000BFD00000}"/>
    <cellStyle name="k_ÿÿÿÿÿ_Nhu cau von dau tu 2013-2015 (LD Vụ sua)" xfId="47229" xr:uid="{00000000-0005-0000-0000-0000C0D00000}"/>
    <cellStyle name="kh¸c_Bang Chi tieu" xfId="2419" xr:uid="{00000000-0005-0000-0000-0000C1D00000}"/>
    <cellStyle name="khanh" xfId="2420" xr:uid="{00000000-0005-0000-0000-0000C2D00000}"/>
    <cellStyle name="khung" xfId="2421" xr:uid="{00000000-0005-0000-0000-0000C3D00000}"/>
    <cellStyle name="khung 2" xfId="6652" xr:uid="{00000000-0005-0000-0000-0000C4D00000}"/>
    <cellStyle name="khung 2 2" xfId="56034" xr:uid="{00000000-0005-0000-0000-0000C5D00000}"/>
    <cellStyle name="khung 2 3" xfId="56035" xr:uid="{00000000-0005-0000-0000-0000C6D00000}"/>
    <cellStyle name="khung 2 4" xfId="56036" xr:uid="{00000000-0005-0000-0000-0000C7D00000}"/>
    <cellStyle name="khung 3" xfId="6781" xr:uid="{00000000-0005-0000-0000-0000C8D00000}"/>
    <cellStyle name="khung 3 2" xfId="56037" xr:uid="{00000000-0005-0000-0000-0000C9D00000}"/>
    <cellStyle name="khung 3 3" xfId="56038" xr:uid="{00000000-0005-0000-0000-0000CAD00000}"/>
    <cellStyle name="khung 3 4" xfId="56039" xr:uid="{00000000-0005-0000-0000-0000CBD00000}"/>
    <cellStyle name="khung 3 5" xfId="56040" xr:uid="{00000000-0005-0000-0000-0000CCD00000}"/>
    <cellStyle name="khung 4" xfId="6647" xr:uid="{00000000-0005-0000-0000-0000CDD00000}"/>
    <cellStyle name="khung 4 2" xfId="56041" xr:uid="{00000000-0005-0000-0000-0000CED00000}"/>
    <cellStyle name="khung 4 3" xfId="56042" xr:uid="{00000000-0005-0000-0000-0000CFD00000}"/>
    <cellStyle name="khung 4 4" xfId="56043" xr:uid="{00000000-0005-0000-0000-0000D0D00000}"/>
    <cellStyle name="khung 4 5" xfId="56044" xr:uid="{00000000-0005-0000-0000-0000D1D00000}"/>
    <cellStyle name="khung 5" xfId="6683" xr:uid="{00000000-0005-0000-0000-0000D2D00000}"/>
    <cellStyle name="khung 5 2" xfId="56045" xr:uid="{00000000-0005-0000-0000-0000D3D00000}"/>
    <cellStyle name="khung 5 3" xfId="56046" xr:uid="{00000000-0005-0000-0000-0000D4D00000}"/>
    <cellStyle name="khung 5 4" xfId="56047" xr:uid="{00000000-0005-0000-0000-0000D5D00000}"/>
    <cellStyle name="khung 5 5" xfId="56048" xr:uid="{00000000-0005-0000-0000-0000D6D00000}"/>
    <cellStyle name="khung 6" xfId="6718" xr:uid="{00000000-0005-0000-0000-0000D7D00000}"/>
    <cellStyle name="khung 6 2" xfId="56049" xr:uid="{00000000-0005-0000-0000-0000D8D00000}"/>
    <cellStyle name="khung 6 3" xfId="56050" xr:uid="{00000000-0005-0000-0000-0000D9D00000}"/>
    <cellStyle name="khung 6 4" xfId="56051" xr:uid="{00000000-0005-0000-0000-0000DAD00000}"/>
    <cellStyle name="khung 6 5" xfId="56052" xr:uid="{00000000-0005-0000-0000-0000DBD00000}"/>
    <cellStyle name="khung 7" xfId="56053" xr:uid="{00000000-0005-0000-0000-0000DCD00000}"/>
    <cellStyle name="KLBXUNG" xfId="47230" xr:uid="{00000000-0005-0000-0000-0000DDD00000}"/>
    <cellStyle name="Ledger 17 x 11 in" xfId="2422" xr:uid="{00000000-0005-0000-0000-0000DED00000}"/>
    <cellStyle name="Ledger 17 x 11 in 2" xfId="47231" xr:uid="{00000000-0005-0000-0000-0000DFD00000}"/>
    <cellStyle name="Ledger 17 x 11 in 2 2" xfId="47232" xr:uid="{00000000-0005-0000-0000-0000E0D00000}"/>
    <cellStyle name="Ledger 17 x 11 in 3" xfId="47233" xr:uid="{00000000-0005-0000-0000-0000E1D00000}"/>
    <cellStyle name="Ledger 17 x 11 in 4" xfId="47234" xr:uid="{00000000-0005-0000-0000-0000E2D00000}"/>
    <cellStyle name="left" xfId="2423" xr:uid="{00000000-0005-0000-0000-0000E3D00000}"/>
    <cellStyle name="Line" xfId="2424" xr:uid="{00000000-0005-0000-0000-0000E4D00000}"/>
    <cellStyle name="Line 2" xfId="47235" xr:uid="{00000000-0005-0000-0000-0000E5D00000}"/>
    <cellStyle name="Link Currency (0)" xfId="2425" xr:uid="{00000000-0005-0000-0000-0000E6D00000}"/>
    <cellStyle name="Link Currency (0) 10" xfId="2426" xr:uid="{00000000-0005-0000-0000-0000E7D00000}"/>
    <cellStyle name="Link Currency (0) 11" xfId="2427" xr:uid="{00000000-0005-0000-0000-0000E8D00000}"/>
    <cellStyle name="Link Currency (0) 12" xfId="2428" xr:uid="{00000000-0005-0000-0000-0000E9D00000}"/>
    <cellStyle name="Link Currency (0) 13" xfId="2429" xr:uid="{00000000-0005-0000-0000-0000EAD00000}"/>
    <cellStyle name="Link Currency (0) 14" xfId="2430" xr:uid="{00000000-0005-0000-0000-0000EBD00000}"/>
    <cellStyle name="Link Currency (0) 15" xfId="2431" xr:uid="{00000000-0005-0000-0000-0000ECD00000}"/>
    <cellStyle name="Link Currency (0) 16" xfId="2432" xr:uid="{00000000-0005-0000-0000-0000EDD00000}"/>
    <cellStyle name="Link Currency (0) 2" xfId="2433" xr:uid="{00000000-0005-0000-0000-0000EED00000}"/>
    <cellStyle name="Link Currency (0) 3" xfId="2434" xr:uid="{00000000-0005-0000-0000-0000EFD00000}"/>
    <cellStyle name="Link Currency (0) 4" xfId="2435" xr:uid="{00000000-0005-0000-0000-0000F0D00000}"/>
    <cellStyle name="Link Currency (0) 5" xfId="2436" xr:uid="{00000000-0005-0000-0000-0000F1D00000}"/>
    <cellStyle name="Link Currency (0) 6" xfId="2437" xr:uid="{00000000-0005-0000-0000-0000F2D00000}"/>
    <cellStyle name="Link Currency (0) 7" xfId="2438" xr:uid="{00000000-0005-0000-0000-0000F3D00000}"/>
    <cellStyle name="Link Currency (0) 8" xfId="2439" xr:uid="{00000000-0005-0000-0000-0000F4D00000}"/>
    <cellStyle name="Link Currency (0) 9" xfId="2440" xr:uid="{00000000-0005-0000-0000-0000F5D00000}"/>
    <cellStyle name="Link Currency (2)" xfId="2441" xr:uid="{00000000-0005-0000-0000-0000F6D00000}"/>
    <cellStyle name="Link Currency (2) 10" xfId="2442" xr:uid="{00000000-0005-0000-0000-0000F7D00000}"/>
    <cellStyle name="Link Currency (2) 11" xfId="2443" xr:uid="{00000000-0005-0000-0000-0000F8D00000}"/>
    <cellStyle name="Link Currency (2) 12" xfId="2444" xr:uid="{00000000-0005-0000-0000-0000F9D00000}"/>
    <cellStyle name="Link Currency (2) 13" xfId="2445" xr:uid="{00000000-0005-0000-0000-0000FAD00000}"/>
    <cellStyle name="Link Currency (2) 14" xfId="2446" xr:uid="{00000000-0005-0000-0000-0000FBD00000}"/>
    <cellStyle name="Link Currency (2) 15" xfId="2447" xr:uid="{00000000-0005-0000-0000-0000FCD00000}"/>
    <cellStyle name="Link Currency (2) 16" xfId="2448" xr:uid="{00000000-0005-0000-0000-0000FDD00000}"/>
    <cellStyle name="Link Currency (2) 2" xfId="2449" xr:uid="{00000000-0005-0000-0000-0000FED00000}"/>
    <cellStyle name="Link Currency (2) 3" xfId="2450" xr:uid="{00000000-0005-0000-0000-0000FFD00000}"/>
    <cellStyle name="Link Currency (2) 4" xfId="2451" xr:uid="{00000000-0005-0000-0000-000000D10000}"/>
    <cellStyle name="Link Currency (2) 5" xfId="2452" xr:uid="{00000000-0005-0000-0000-000001D10000}"/>
    <cellStyle name="Link Currency (2) 6" xfId="2453" xr:uid="{00000000-0005-0000-0000-000002D10000}"/>
    <cellStyle name="Link Currency (2) 7" xfId="2454" xr:uid="{00000000-0005-0000-0000-000003D10000}"/>
    <cellStyle name="Link Currency (2) 8" xfId="2455" xr:uid="{00000000-0005-0000-0000-000004D10000}"/>
    <cellStyle name="Link Currency (2) 9" xfId="2456" xr:uid="{00000000-0005-0000-0000-000005D10000}"/>
    <cellStyle name="Link Units (0)" xfId="2457" xr:uid="{00000000-0005-0000-0000-000006D10000}"/>
    <cellStyle name="Link Units (0) 10" xfId="2458" xr:uid="{00000000-0005-0000-0000-000007D10000}"/>
    <cellStyle name="Link Units (0) 11" xfId="2459" xr:uid="{00000000-0005-0000-0000-000008D10000}"/>
    <cellStyle name="Link Units (0) 12" xfId="2460" xr:uid="{00000000-0005-0000-0000-000009D10000}"/>
    <cellStyle name="Link Units (0) 13" xfId="2461" xr:uid="{00000000-0005-0000-0000-00000AD10000}"/>
    <cellStyle name="Link Units (0) 14" xfId="2462" xr:uid="{00000000-0005-0000-0000-00000BD10000}"/>
    <cellStyle name="Link Units (0) 15" xfId="2463" xr:uid="{00000000-0005-0000-0000-00000CD10000}"/>
    <cellStyle name="Link Units (0) 16" xfId="2464" xr:uid="{00000000-0005-0000-0000-00000DD10000}"/>
    <cellStyle name="Link Units (0) 2" xfId="2465" xr:uid="{00000000-0005-0000-0000-00000ED10000}"/>
    <cellStyle name="Link Units (0) 3" xfId="2466" xr:uid="{00000000-0005-0000-0000-00000FD10000}"/>
    <cellStyle name="Link Units (0) 4" xfId="2467" xr:uid="{00000000-0005-0000-0000-000010D10000}"/>
    <cellStyle name="Link Units (0) 5" xfId="2468" xr:uid="{00000000-0005-0000-0000-000011D10000}"/>
    <cellStyle name="Link Units (0) 6" xfId="2469" xr:uid="{00000000-0005-0000-0000-000012D10000}"/>
    <cellStyle name="Link Units (0) 7" xfId="2470" xr:uid="{00000000-0005-0000-0000-000013D10000}"/>
    <cellStyle name="Link Units (0) 8" xfId="2471" xr:uid="{00000000-0005-0000-0000-000014D10000}"/>
    <cellStyle name="Link Units (0) 9" xfId="2472" xr:uid="{00000000-0005-0000-0000-000015D10000}"/>
    <cellStyle name="Link Units (1)" xfId="2473" xr:uid="{00000000-0005-0000-0000-000016D10000}"/>
    <cellStyle name="Link Units (1) 10" xfId="2474" xr:uid="{00000000-0005-0000-0000-000017D10000}"/>
    <cellStyle name="Link Units (1) 11" xfId="2475" xr:uid="{00000000-0005-0000-0000-000018D10000}"/>
    <cellStyle name="Link Units (1) 12" xfId="2476" xr:uid="{00000000-0005-0000-0000-000019D10000}"/>
    <cellStyle name="Link Units (1) 13" xfId="2477" xr:uid="{00000000-0005-0000-0000-00001AD10000}"/>
    <cellStyle name="Link Units (1) 14" xfId="2478" xr:uid="{00000000-0005-0000-0000-00001BD10000}"/>
    <cellStyle name="Link Units (1) 15" xfId="2479" xr:uid="{00000000-0005-0000-0000-00001CD10000}"/>
    <cellStyle name="Link Units (1) 16" xfId="2480" xr:uid="{00000000-0005-0000-0000-00001DD10000}"/>
    <cellStyle name="Link Units (1) 2" xfId="2481" xr:uid="{00000000-0005-0000-0000-00001ED10000}"/>
    <cellStyle name="Link Units (1) 3" xfId="2482" xr:uid="{00000000-0005-0000-0000-00001FD10000}"/>
    <cellStyle name="Link Units (1) 4" xfId="2483" xr:uid="{00000000-0005-0000-0000-000020D10000}"/>
    <cellStyle name="Link Units (1) 5" xfId="2484" xr:uid="{00000000-0005-0000-0000-000021D10000}"/>
    <cellStyle name="Link Units (1) 6" xfId="2485" xr:uid="{00000000-0005-0000-0000-000022D10000}"/>
    <cellStyle name="Link Units (1) 7" xfId="2486" xr:uid="{00000000-0005-0000-0000-000023D10000}"/>
    <cellStyle name="Link Units (1) 8" xfId="2487" xr:uid="{00000000-0005-0000-0000-000024D10000}"/>
    <cellStyle name="Link Units (1) 9" xfId="2488" xr:uid="{00000000-0005-0000-0000-000025D10000}"/>
    <cellStyle name="Link Units (2)" xfId="2489" xr:uid="{00000000-0005-0000-0000-000026D10000}"/>
    <cellStyle name="Link Units (2) 10" xfId="2490" xr:uid="{00000000-0005-0000-0000-000027D10000}"/>
    <cellStyle name="Link Units (2) 11" xfId="2491" xr:uid="{00000000-0005-0000-0000-000028D10000}"/>
    <cellStyle name="Link Units (2) 12" xfId="2492" xr:uid="{00000000-0005-0000-0000-000029D10000}"/>
    <cellStyle name="Link Units (2) 13" xfId="2493" xr:uid="{00000000-0005-0000-0000-00002AD10000}"/>
    <cellStyle name="Link Units (2) 14" xfId="2494" xr:uid="{00000000-0005-0000-0000-00002BD10000}"/>
    <cellStyle name="Link Units (2) 15" xfId="2495" xr:uid="{00000000-0005-0000-0000-00002CD10000}"/>
    <cellStyle name="Link Units (2) 16" xfId="2496" xr:uid="{00000000-0005-0000-0000-00002DD10000}"/>
    <cellStyle name="Link Units (2) 2" xfId="2497" xr:uid="{00000000-0005-0000-0000-00002ED10000}"/>
    <cellStyle name="Link Units (2) 3" xfId="2498" xr:uid="{00000000-0005-0000-0000-00002FD10000}"/>
    <cellStyle name="Link Units (2) 4" xfId="2499" xr:uid="{00000000-0005-0000-0000-000030D10000}"/>
    <cellStyle name="Link Units (2) 5" xfId="2500" xr:uid="{00000000-0005-0000-0000-000031D10000}"/>
    <cellStyle name="Link Units (2) 6" xfId="2501" xr:uid="{00000000-0005-0000-0000-000032D10000}"/>
    <cellStyle name="Link Units (2) 7" xfId="2502" xr:uid="{00000000-0005-0000-0000-000033D10000}"/>
    <cellStyle name="Link Units (2) 8" xfId="2503" xr:uid="{00000000-0005-0000-0000-000034D10000}"/>
    <cellStyle name="Link Units (2) 9" xfId="2504" xr:uid="{00000000-0005-0000-0000-000035D10000}"/>
    <cellStyle name="Linked Cell 2" xfId="2505" xr:uid="{00000000-0005-0000-0000-000036D10000}"/>
    <cellStyle name="Loai CBDT" xfId="2506" xr:uid="{00000000-0005-0000-0000-000037D10000}"/>
    <cellStyle name="Loai CT" xfId="2507" xr:uid="{00000000-0005-0000-0000-000038D10000}"/>
    <cellStyle name="Loai GD" xfId="2508" xr:uid="{00000000-0005-0000-0000-000039D10000}"/>
    <cellStyle name="luc" xfId="47236" xr:uid="{00000000-0005-0000-0000-00003AD10000}"/>
    <cellStyle name="luc2" xfId="47237" xr:uid="{00000000-0005-0000-0000-00003BD10000}"/>
    <cellStyle name="MAU" xfId="2509" xr:uid="{00000000-0005-0000-0000-00003CD10000}"/>
    <cellStyle name="MAU 2" xfId="2510" xr:uid="{00000000-0005-0000-0000-00003DD10000}"/>
    <cellStyle name="MAU 2 2" xfId="6783" xr:uid="{00000000-0005-0000-0000-00003ED10000}"/>
    <cellStyle name="MAU 2 2 2" xfId="56054" xr:uid="{00000000-0005-0000-0000-00003FD10000}"/>
    <cellStyle name="MAU 2 2 3" xfId="56055" xr:uid="{00000000-0005-0000-0000-000040D10000}"/>
    <cellStyle name="MAU 2 2 4" xfId="56056" xr:uid="{00000000-0005-0000-0000-000041D10000}"/>
    <cellStyle name="MAU 2 2 5" xfId="56057" xr:uid="{00000000-0005-0000-0000-000042D10000}"/>
    <cellStyle name="MAU 2 3" xfId="6625" xr:uid="{00000000-0005-0000-0000-000043D10000}"/>
    <cellStyle name="MAU 2 3 2" xfId="56058" xr:uid="{00000000-0005-0000-0000-000044D10000}"/>
    <cellStyle name="MAU 2 3 3" xfId="56059" xr:uid="{00000000-0005-0000-0000-000045D10000}"/>
    <cellStyle name="MAU 2 3 4" xfId="56060" xr:uid="{00000000-0005-0000-0000-000046D10000}"/>
    <cellStyle name="MAU 2 3 5" xfId="56061" xr:uid="{00000000-0005-0000-0000-000047D10000}"/>
    <cellStyle name="MAU 2 4" xfId="6641" xr:uid="{00000000-0005-0000-0000-000048D10000}"/>
    <cellStyle name="MAU 2 4 2" xfId="56062" xr:uid="{00000000-0005-0000-0000-000049D10000}"/>
    <cellStyle name="MAU 2 4 3" xfId="56063" xr:uid="{00000000-0005-0000-0000-00004AD10000}"/>
    <cellStyle name="MAU 2 4 4" xfId="56064" xr:uid="{00000000-0005-0000-0000-00004BD10000}"/>
    <cellStyle name="MAU 2 4 5" xfId="56065" xr:uid="{00000000-0005-0000-0000-00004CD10000}"/>
    <cellStyle name="MAU 3" xfId="6782" xr:uid="{00000000-0005-0000-0000-00004DD10000}"/>
    <cellStyle name="MAU 3 2" xfId="56066" xr:uid="{00000000-0005-0000-0000-00004ED10000}"/>
    <cellStyle name="MAU 3 3" xfId="56067" xr:uid="{00000000-0005-0000-0000-00004FD10000}"/>
    <cellStyle name="MAU 3 4" xfId="56068" xr:uid="{00000000-0005-0000-0000-000050D10000}"/>
    <cellStyle name="MAU 3 5" xfId="56069" xr:uid="{00000000-0005-0000-0000-000051D10000}"/>
    <cellStyle name="MAU 4" xfId="6626" xr:uid="{00000000-0005-0000-0000-000052D10000}"/>
    <cellStyle name="MAU 4 2" xfId="56070" xr:uid="{00000000-0005-0000-0000-000053D10000}"/>
    <cellStyle name="MAU 4 3" xfId="56071" xr:uid="{00000000-0005-0000-0000-000054D10000}"/>
    <cellStyle name="MAU 4 4" xfId="56072" xr:uid="{00000000-0005-0000-0000-000055D10000}"/>
    <cellStyle name="MAU 4 5" xfId="56073" xr:uid="{00000000-0005-0000-0000-000056D10000}"/>
    <cellStyle name="MAU 5" xfId="6642" xr:uid="{00000000-0005-0000-0000-000057D10000}"/>
    <cellStyle name="MAU 5 2" xfId="56074" xr:uid="{00000000-0005-0000-0000-000058D10000}"/>
    <cellStyle name="MAU 5 3" xfId="56075" xr:uid="{00000000-0005-0000-0000-000059D10000}"/>
    <cellStyle name="MAU 5 4" xfId="56076" xr:uid="{00000000-0005-0000-0000-00005AD10000}"/>
    <cellStyle name="MAU 5 5" xfId="56077" xr:uid="{00000000-0005-0000-0000-00005BD10000}"/>
    <cellStyle name="Migliaia (0)_CALPREZZ" xfId="47238" xr:uid="{00000000-0005-0000-0000-00005CD10000}"/>
    <cellStyle name="Migliaia_ PESO ELETTR." xfId="47239" xr:uid="{00000000-0005-0000-0000-00005DD10000}"/>
    <cellStyle name="Millares [0]_Well Timing" xfId="2511" xr:uid="{00000000-0005-0000-0000-00005ED10000}"/>
    <cellStyle name="Millares_Well Timing" xfId="2512" xr:uid="{00000000-0005-0000-0000-00005FD10000}"/>
    <cellStyle name="Milliers [0]_      " xfId="2513" xr:uid="{00000000-0005-0000-0000-000060D10000}"/>
    <cellStyle name="Milliers_      " xfId="2514" xr:uid="{00000000-0005-0000-0000-000061D10000}"/>
    <cellStyle name="Model" xfId="2515" xr:uid="{00000000-0005-0000-0000-000062D10000}"/>
    <cellStyle name="Model 2" xfId="2516" xr:uid="{00000000-0005-0000-0000-000063D10000}"/>
    <cellStyle name="moi" xfId="2517" xr:uid="{00000000-0005-0000-0000-000064D10000}"/>
    <cellStyle name="moi 2" xfId="2518" xr:uid="{00000000-0005-0000-0000-000065D10000}"/>
    <cellStyle name="moi 2 2" xfId="6786" xr:uid="{00000000-0005-0000-0000-000066D10000}"/>
    <cellStyle name="moi 2 2 2" xfId="56078" xr:uid="{00000000-0005-0000-0000-000067D10000}"/>
    <cellStyle name="moi 2 2 3" xfId="56079" xr:uid="{00000000-0005-0000-0000-000068D10000}"/>
    <cellStyle name="moi 2 2 4" xfId="56080" xr:uid="{00000000-0005-0000-0000-000069D10000}"/>
    <cellStyle name="moi 2 2 5" xfId="56081" xr:uid="{00000000-0005-0000-0000-00006AD10000}"/>
    <cellStyle name="moi 2 3" xfId="6623" xr:uid="{00000000-0005-0000-0000-00006BD10000}"/>
    <cellStyle name="moi 2 3 2" xfId="56082" xr:uid="{00000000-0005-0000-0000-00006CD10000}"/>
    <cellStyle name="moi 2 3 3" xfId="56083" xr:uid="{00000000-0005-0000-0000-00006DD10000}"/>
    <cellStyle name="moi 2 3 4" xfId="56084" xr:uid="{00000000-0005-0000-0000-00006ED10000}"/>
    <cellStyle name="moi 2 3 5" xfId="56085" xr:uid="{00000000-0005-0000-0000-00006FD10000}"/>
    <cellStyle name="moi 2 4" xfId="6639" xr:uid="{00000000-0005-0000-0000-000070D10000}"/>
    <cellStyle name="moi 2 4 2" xfId="56086" xr:uid="{00000000-0005-0000-0000-000071D10000}"/>
    <cellStyle name="moi 2 4 3" xfId="56087" xr:uid="{00000000-0005-0000-0000-000072D10000}"/>
    <cellStyle name="moi 2 4 4" xfId="56088" xr:uid="{00000000-0005-0000-0000-000073D10000}"/>
    <cellStyle name="moi 2 4 5" xfId="56089" xr:uid="{00000000-0005-0000-0000-000074D10000}"/>
    <cellStyle name="moi 3" xfId="2519" xr:uid="{00000000-0005-0000-0000-000075D10000}"/>
    <cellStyle name="moi 3 2" xfId="6787" xr:uid="{00000000-0005-0000-0000-000076D10000}"/>
    <cellStyle name="moi 3 2 2" xfId="56090" xr:uid="{00000000-0005-0000-0000-000077D10000}"/>
    <cellStyle name="moi 3 2 3" xfId="56091" xr:uid="{00000000-0005-0000-0000-000078D10000}"/>
    <cellStyle name="moi 3 2 4" xfId="56092" xr:uid="{00000000-0005-0000-0000-000079D10000}"/>
    <cellStyle name="moi 3 2 5" xfId="56093" xr:uid="{00000000-0005-0000-0000-00007AD10000}"/>
    <cellStyle name="moi 3 3" xfId="6622" xr:uid="{00000000-0005-0000-0000-00007BD10000}"/>
    <cellStyle name="moi 3 3 2" xfId="56094" xr:uid="{00000000-0005-0000-0000-00007CD10000}"/>
    <cellStyle name="moi 3 3 3" xfId="56095" xr:uid="{00000000-0005-0000-0000-00007DD10000}"/>
    <cellStyle name="moi 3 3 4" xfId="56096" xr:uid="{00000000-0005-0000-0000-00007ED10000}"/>
    <cellStyle name="moi 3 3 5" xfId="56097" xr:uid="{00000000-0005-0000-0000-00007FD10000}"/>
    <cellStyle name="moi 3 4" xfId="6638" xr:uid="{00000000-0005-0000-0000-000080D10000}"/>
    <cellStyle name="moi 3 4 2" xfId="56098" xr:uid="{00000000-0005-0000-0000-000081D10000}"/>
    <cellStyle name="moi 3 4 3" xfId="56099" xr:uid="{00000000-0005-0000-0000-000082D10000}"/>
    <cellStyle name="moi 3 4 4" xfId="56100" xr:uid="{00000000-0005-0000-0000-000083D10000}"/>
    <cellStyle name="moi 3 4 5" xfId="56101" xr:uid="{00000000-0005-0000-0000-000084D10000}"/>
    <cellStyle name="moi 4" xfId="6784" xr:uid="{00000000-0005-0000-0000-000085D10000}"/>
    <cellStyle name="moi 4 2" xfId="56102" xr:uid="{00000000-0005-0000-0000-000086D10000}"/>
    <cellStyle name="moi 4 3" xfId="56103" xr:uid="{00000000-0005-0000-0000-000087D10000}"/>
    <cellStyle name="moi 4 4" xfId="56104" xr:uid="{00000000-0005-0000-0000-000088D10000}"/>
    <cellStyle name="moi 4 5" xfId="56105" xr:uid="{00000000-0005-0000-0000-000089D10000}"/>
    <cellStyle name="moi 5" xfId="6624" xr:uid="{00000000-0005-0000-0000-00008AD10000}"/>
    <cellStyle name="moi 5 2" xfId="56106" xr:uid="{00000000-0005-0000-0000-00008BD10000}"/>
    <cellStyle name="moi 5 3" xfId="56107" xr:uid="{00000000-0005-0000-0000-00008CD10000}"/>
    <cellStyle name="moi 5 4" xfId="56108" xr:uid="{00000000-0005-0000-0000-00008DD10000}"/>
    <cellStyle name="moi 5 5" xfId="56109" xr:uid="{00000000-0005-0000-0000-00008ED10000}"/>
    <cellStyle name="moi 6" xfId="6640" xr:uid="{00000000-0005-0000-0000-00008FD10000}"/>
    <cellStyle name="moi 6 2" xfId="56110" xr:uid="{00000000-0005-0000-0000-000090D10000}"/>
    <cellStyle name="moi 6 3" xfId="56111" xr:uid="{00000000-0005-0000-0000-000091D10000}"/>
    <cellStyle name="moi 6 4" xfId="56112" xr:uid="{00000000-0005-0000-0000-000092D10000}"/>
    <cellStyle name="moi 6 5" xfId="56113" xr:uid="{00000000-0005-0000-0000-000093D10000}"/>
    <cellStyle name="Moneda [0]_Well Timing" xfId="2520" xr:uid="{00000000-0005-0000-0000-000094D10000}"/>
    <cellStyle name="Moneda_Well Timing" xfId="2521" xr:uid="{00000000-0005-0000-0000-000095D10000}"/>
    <cellStyle name="Monétaire [0]_      " xfId="2522" xr:uid="{00000000-0005-0000-0000-000096D10000}"/>
    <cellStyle name="Monétaire_      " xfId="2523" xr:uid="{00000000-0005-0000-0000-000097D10000}"/>
    <cellStyle name="n" xfId="2524" xr:uid="{00000000-0005-0000-0000-000098D10000}"/>
    <cellStyle name="n 2" xfId="47240" xr:uid="{00000000-0005-0000-0000-000099D10000}"/>
    <cellStyle name="n 3" xfId="47241" xr:uid="{00000000-0005-0000-0000-00009AD10000}"/>
    <cellStyle name="n_1 Bieu 6 thang nam 2011" xfId="47242" xr:uid="{00000000-0005-0000-0000-00009BD10000}"/>
    <cellStyle name="n_1 Bieu 6 thang nam 2011 2" xfId="47243" xr:uid="{00000000-0005-0000-0000-00009CD10000}"/>
    <cellStyle name="n_17 bieu (hung cap nhap)" xfId="47244" xr:uid="{00000000-0005-0000-0000-00009DD10000}"/>
    <cellStyle name="n_17 bieu (hung cap nhap) 2" xfId="47245" xr:uid="{00000000-0005-0000-0000-00009ED10000}"/>
    <cellStyle name="n_Bao cao doan cong tac cua Bo thang 4-2010" xfId="47246" xr:uid="{00000000-0005-0000-0000-00009FD10000}"/>
    <cellStyle name="n_Bao cao doan cong tac cua Bo thang 4-2010 2" xfId="47247" xr:uid="{00000000-0005-0000-0000-0000A0D10000}"/>
    <cellStyle name="n_Bao cao tinh hinh thuc hien KH 2009 den 31-01-10" xfId="47248" xr:uid="{00000000-0005-0000-0000-0000A1D10000}"/>
    <cellStyle name="n_Bao cao tinh hinh thuc hien KH 2009 den 31-01-10 2" xfId="47249" xr:uid="{00000000-0005-0000-0000-0000A2D10000}"/>
    <cellStyle name="n_Bieu 01 UB(hung)" xfId="47250" xr:uid="{00000000-0005-0000-0000-0000A3D10000}"/>
    <cellStyle name="n_Bieu 01 UB(hung) 2" xfId="47251" xr:uid="{00000000-0005-0000-0000-0000A4D10000}"/>
    <cellStyle name="n_Book1" xfId="47252" xr:uid="{00000000-0005-0000-0000-0000A5D10000}"/>
    <cellStyle name="n_Book1 2" xfId="47253" xr:uid="{00000000-0005-0000-0000-0000A6D10000}"/>
    <cellStyle name="n_Book1_Bieu du thao QD von ho tro co MT" xfId="47254" xr:uid="{00000000-0005-0000-0000-0000A7D10000}"/>
    <cellStyle name="n_Book1_Bieu du thao QD von ho tro co MT 2" xfId="47255" xr:uid="{00000000-0005-0000-0000-0000A8D10000}"/>
    <cellStyle name="n_Book1_Bieu du thao QD von ho tro co MT 2 2" xfId="47256" xr:uid="{00000000-0005-0000-0000-0000A9D10000}"/>
    <cellStyle name="n_Book1_Bieu du thao QD von ho tro co MT 3" xfId="47257" xr:uid="{00000000-0005-0000-0000-0000AAD10000}"/>
    <cellStyle name="n_Book1_Bieu du thao QD von ho tro co MT 3 2" xfId="47258" xr:uid="{00000000-0005-0000-0000-0000ABD10000}"/>
    <cellStyle name="n_Book1_Bieu du thao QD von ho tro co MT 4" xfId="47259" xr:uid="{00000000-0005-0000-0000-0000ACD10000}"/>
    <cellStyle name="n_Book1_Hoan chinh KH 2012 (o nha)" xfId="47260" xr:uid="{00000000-0005-0000-0000-0000ADD10000}"/>
    <cellStyle name="n_Book1_Hoan chinh KH 2012 (o nha) 2" xfId="47261" xr:uid="{00000000-0005-0000-0000-0000AED10000}"/>
    <cellStyle name="n_Book1_Hoan chinh KH 2012 (o nha)_Bao cao giai ngan quy I" xfId="47262" xr:uid="{00000000-0005-0000-0000-0000AFD10000}"/>
    <cellStyle name="n_Book1_Hoan chinh KH 2012 (o nha)_Bao cao giai ngan quy I 2" xfId="47263" xr:uid="{00000000-0005-0000-0000-0000B0D10000}"/>
    <cellStyle name="n_Book1_Hoan chinh KH 2012 (o nha)_Bieu du thao QD von ho tro co MT" xfId="47264" xr:uid="{00000000-0005-0000-0000-0000B1D10000}"/>
    <cellStyle name="n_Book1_Hoan chinh KH 2012 (o nha)_Bieu du thao QD von ho tro co MT 2" xfId="47265" xr:uid="{00000000-0005-0000-0000-0000B2D10000}"/>
    <cellStyle name="n_Book1_Hoan chinh KH 2012 Von ho tro co MT" xfId="47266" xr:uid="{00000000-0005-0000-0000-0000B3D10000}"/>
    <cellStyle name="n_Book1_Hoan chinh KH 2012 Von ho tro co MT (chi tiet)" xfId="47267" xr:uid="{00000000-0005-0000-0000-0000B4D10000}"/>
    <cellStyle name="n_Book1_Hoan chinh KH 2012 Von ho tro co MT (chi tiet) 2" xfId="47268" xr:uid="{00000000-0005-0000-0000-0000B5D10000}"/>
    <cellStyle name="n_Book1_Hoan chinh KH 2012 Von ho tro co MT 2" xfId="47269" xr:uid="{00000000-0005-0000-0000-0000B6D10000}"/>
    <cellStyle name="n_Book1_Hoan chinh KH 2012 Von ho tro co MT_Bao cao giai ngan quy I" xfId="47270" xr:uid="{00000000-0005-0000-0000-0000B7D10000}"/>
    <cellStyle name="n_Book1_Hoan chinh KH 2012 Von ho tro co MT_Bao cao giai ngan quy I 2" xfId="47271" xr:uid="{00000000-0005-0000-0000-0000B8D10000}"/>
    <cellStyle name="n_Book1_Hoan chinh KH 2012 Von ho tro co MT_Bieu du thao QD von ho tro co MT" xfId="47272" xr:uid="{00000000-0005-0000-0000-0000B9D10000}"/>
    <cellStyle name="n_Book1_Hoan chinh KH 2012 Von ho tro co MT_Bieu du thao QD von ho tro co MT 2" xfId="47273" xr:uid="{00000000-0005-0000-0000-0000BAD10000}"/>
    <cellStyle name="n_Chi tieu 5 nam" xfId="47274" xr:uid="{00000000-0005-0000-0000-0000BBD10000}"/>
    <cellStyle name="n_Chi tieu 5 nam 2" xfId="47275" xr:uid="{00000000-0005-0000-0000-0000BCD10000}"/>
    <cellStyle name="n_Ke hoach 2010 (theo doi)" xfId="47276" xr:uid="{00000000-0005-0000-0000-0000BDD10000}"/>
    <cellStyle name="n_Ke hoach 2010 (theo doi) 2" xfId="47277" xr:uid="{00000000-0005-0000-0000-0000BED10000}"/>
    <cellStyle name="n_Ke hoach nam 2013 nguon MT(theo doi) den 31-5-13" xfId="47278" xr:uid="{00000000-0005-0000-0000-0000BFD10000}"/>
    <cellStyle name="n_Ke hoach nam 2013 nguon MT(theo doi) den 31-5-13 2" xfId="47279" xr:uid="{00000000-0005-0000-0000-0000C0D10000}"/>
    <cellStyle name="n_Tong hop so lieu" xfId="47280" xr:uid="{00000000-0005-0000-0000-0000C1D10000}"/>
    <cellStyle name="n_Tong hop so lieu 2" xfId="47281" xr:uid="{00000000-0005-0000-0000-0000C2D10000}"/>
    <cellStyle name="n_Tong hop theo doi von TPCP (BC)" xfId="47282" xr:uid="{00000000-0005-0000-0000-0000C3D10000}"/>
    <cellStyle name="n_Tong hop theo doi von TPCP (BC) 2" xfId="47283" xr:uid="{00000000-0005-0000-0000-0000C4D10000}"/>
    <cellStyle name="n_Tumorong" xfId="47284" xr:uid="{00000000-0005-0000-0000-0000C5D10000}"/>
    <cellStyle name="n_Tumorong 2" xfId="47285" xr:uid="{00000000-0005-0000-0000-0000C6D10000}"/>
    <cellStyle name="n_Worksheet in D: My Documents Ke Hoach KH cac nam Nam 2014 Bao cao ve Ke hoach nam 2014 ( Hoan chinh sau TL voi Bo KH)" xfId="47286" xr:uid="{00000000-0005-0000-0000-0000C7D10000}"/>
    <cellStyle name="n_Worksheet in D: My Documents Ke Hoach KH cac nam Nam 2014 Bao cao ve Ke hoach nam 2014 ( Hoan chinh sau TL voi Bo KH) 2" xfId="47287" xr:uid="{00000000-0005-0000-0000-0000C8D10000}"/>
    <cellStyle name="n_Worksheet in Thong bao phan bo KH 2011 chuyen nguon sang 2012_CT" xfId="47288" xr:uid="{00000000-0005-0000-0000-0000C9D10000}"/>
    <cellStyle name="n_Worksheet in Thong bao phan bo KH 2011 chuyen nguon sang 2012_CT 2" xfId="47289" xr:uid="{00000000-0005-0000-0000-0000CAD10000}"/>
    <cellStyle name="n1" xfId="47290" xr:uid="{00000000-0005-0000-0000-0000CBD10000}"/>
    <cellStyle name="Neutral 2" xfId="2525" xr:uid="{00000000-0005-0000-0000-0000CCD10000}"/>
    <cellStyle name="New" xfId="2526" xr:uid="{00000000-0005-0000-0000-0000CDD10000}"/>
    <cellStyle name="New 2" xfId="6788" xr:uid="{00000000-0005-0000-0000-0000CED10000}"/>
    <cellStyle name="New 2 2" xfId="56114" xr:uid="{00000000-0005-0000-0000-0000CFD10000}"/>
    <cellStyle name="New 2 3" xfId="56115" xr:uid="{00000000-0005-0000-0000-0000D0D10000}"/>
    <cellStyle name="New 2 4" xfId="56116" xr:uid="{00000000-0005-0000-0000-0000D1D10000}"/>
    <cellStyle name="New 3" xfId="6621" xr:uid="{00000000-0005-0000-0000-0000D2D10000}"/>
    <cellStyle name="New 3 2" xfId="56117" xr:uid="{00000000-0005-0000-0000-0000D3D10000}"/>
    <cellStyle name="New 3 3" xfId="56118" xr:uid="{00000000-0005-0000-0000-0000D4D10000}"/>
    <cellStyle name="New 4" xfId="6637" xr:uid="{00000000-0005-0000-0000-0000D5D10000}"/>
    <cellStyle name="New 4 2" xfId="56119" xr:uid="{00000000-0005-0000-0000-0000D6D10000}"/>
    <cellStyle name="New 4 3" xfId="56120" xr:uid="{00000000-0005-0000-0000-0000D7D10000}"/>
    <cellStyle name="New 4 4" xfId="56121" xr:uid="{00000000-0005-0000-0000-0000D8D10000}"/>
    <cellStyle name="New 5" xfId="7098" xr:uid="{00000000-0005-0000-0000-0000D9D10000}"/>
    <cellStyle name="New 5 2" xfId="56122" xr:uid="{00000000-0005-0000-0000-0000DAD10000}"/>
    <cellStyle name="New 5 3" xfId="56123" xr:uid="{00000000-0005-0000-0000-0000DBD10000}"/>
    <cellStyle name="New 5 4" xfId="56124" xr:uid="{00000000-0005-0000-0000-0000DCD10000}"/>
    <cellStyle name="New 6" xfId="56125" xr:uid="{00000000-0005-0000-0000-0000DDD10000}"/>
    <cellStyle name="New Times Roman" xfId="2527" xr:uid="{00000000-0005-0000-0000-0000DED10000}"/>
    <cellStyle name="New Times Roman 2" xfId="47291" xr:uid="{00000000-0005-0000-0000-0000DFD10000}"/>
    <cellStyle name="nga" xfId="2528" xr:uid="{00000000-0005-0000-0000-0000E0D10000}"/>
    <cellStyle name="nga 10" xfId="6814" xr:uid="{00000000-0005-0000-0000-0000E1D10000}"/>
    <cellStyle name="nga 10 2" xfId="56126" xr:uid="{00000000-0005-0000-0000-0000E2D10000}"/>
    <cellStyle name="nga 10 3" xfId="56127" xr:uid="{00000000-0005-0000-0000-0000E3D10000}"/>
    <cellStyle name="nga 10 4" xfId="56128" xr:uid="{00000000-0005-0000-0000-0000E4D10000}"/>
    <cellStyle name="nga 10 5" xfId="56129" xr:uid="{00000000-0005-0000-0000-0000E5D10000}"/>
    <cellStyle name="nga 11" xfId="6645" xr:uid="{00000000-0005-0000-0000-0000E6D10000}"/>
    <cellStyle name="nga 11 2" xfId="56130" xr:uid="{00000000-0005-0000-0000-0000E7D10000}"/>
    <cellStyle name="nga 11 3" xfId="56131" xr:uid="{00000000-0005-0000-0000-0000E8D10000}"/>
    <cellStyle name="nga 11 4" xfId="56132" xr:uid="{00000000-0005-0000-0000-0000E9D10000}"/>
    <cellStyle name="nga 11 5" xfId="56133" xr:uid="{00000000-0005-0000-0000-0000EAD10000}"/>
    <cellStyle name="nga 12" xfId="6816" xr:uid="{00000000-0005-0000-0000-0000EBD10000}"/>
    <cellStyle name="nga 12 2" xfId="56134" xr:uid="{00000000-0005-0000-0000-0000ECD10000}"/>
    <cellStyle name="nga 12 3" xfId="56135" xr:uid="{00000000-0005-0000-0000-0000EDD10000}"/>
    <cellStyle name="nga 12 4" xfId="56136" xr:uid="{00000000-0005-0000-0000-0000EED10000}"/>
    <cellStyle name="nga 12 5" xfId="56137" xr:uid="{00000000-0005-0000-0000-0000EFD10000}"/>
    <cellStyle name="nga 13" xfId="6644" xr:uid="{00000000-0005-0000-0000-0000F0D10000}"/>
    <cellStyle name="nga 13 2" xfId="56138" xr:uid="{00000000-0005-0000-0000-0000F1D10000}"/>
    <cellStyle name="nga 13 3" xfId="56139" xr:uid="{00000000-0005-0000-0000-0000F2D10000}"/>
    <cellStyle name="nga 13 4" xfId="56140" xr:uid="{00000000-0005-0000-0000-0000F3D10000}"/>
    <cellStyle name="nga 13 5" xfId="56141" xr:uid="{00000000-0005-0000-0000-0000F4D10000}"/>
    <cellStyle name="nga 14" xfId="6815" xr:uid="{00000000-0005-0000-0000-0000F5D10000}"/>
    <cellStyle name="nga 14 2" xfId="56142" xr:uid="{00000000-0005-0000-0000-0000F6D10000}"/>
    <cellStyle name="nga 14 3" xfId="56143" xr:uid="{00000000-0005-0000-0000-0000F7D10000}"/>
    <cellStyle name="nga 14 4" xfId="56144" xr:uid="{00000000-0005-0000-0000-0000F8D10000}"/>
    <cellStyle name="nga 14 5" xfId="56145" xr:uid="{00000000-0005-0000-0000-0000F9D10000}"/>
    <cellStyle name="nga 15" xfId="7099" xr:uid="{00000000-0005-0000-0000-0000FAD10000}"/>
    <cellStyle name="nga 15 2" xfId="56146" xr:uid="{00000000-0005-0000-0000-0000FBD10000}"/>
    <cellStyle name="nga 15 3" xfId="56147" xr:uid="{00000000-0005-0000-0000-0000FCD10000}"/>
    <cellStyle name="nga 15 4" xfId="56148" xr:uid="{00000000-0005-0000-0000-0000FDD10000}"/>
    <cellStyle name="nga 15 5" xfId="56149" xr:uid="{00000000-0005-0000-0000-0000FED10000}"/>
    <cellStyle name="nga 16" xfId="56150" xr:uid="{00000000-0005-0000-0000-0000FFD10000}"/>
    <cellStyle name="nga 17" xfId="56151" xr:uid="{00000000-0005-0000-0000-000000D20000}"/>
    <cellStyle name="nga 18" xfId="56152" xr:uid="{00000000-0005-0000-0000-000001D20000}"/>
    <cellStyle name="nga 2" xfId="6792" xr:uid="{00000000-0005-0000-0000-000002D20000}"/>
    <cellStyle name="nga 2 2" xfId="56153" xr:uid="{00000000-0005-0000-0000-000003D20000}"/>
    <cellStyle name="nga 2 3" xfId="56154" xr:uid="{00000000-0005-0000-0000-000004D20000}"/>
    <cellStyle name="nga 2 4" xfId="56155" xr:uid="{00000000-0005-0000-0000-000005D20000}"/>
    <cellStyle name="nga 2 5" xfId="56156" xr:uid="{00000000-0005-0000-0000-000006D20000}"/>
    <cellStyle name="nga 3" xfId="6633" xr:uid="{00000000-0005-0000-0000-000007D20000}"/>
    <cellStyle name="nga 3 2" xfId="56157" xr:uid="{00000000-0005-0000-0000-000008D20000}"/>
    <cellStyle name="nga 3 3" xfId="56158" xr:uid="{00000000-0005-0000-0000-000009D20000}"/>
    <cellStyle name="nga 3 4" xfId="56159" xr:uid="{00000000-0005-0000-0000-00000AD20000}"/>
    <cellStyle name="nga 3 5" xfId="56160" xr:uid="{00000000-0005-0000-0000-00000BD20000}"/>
    <cellStyle name="nga 4" xfId="6785" xr:uid="{00000000-0005-0000-0000-00000CD20000}"/>
    <cellStyle name="nga 4 2" xfId="56161" xr:uid="{00000000-0005-0000-0000-00000DD20000}"/>
    <cellStyle name="nga 4 3" xfId="56162" xr:uid="{00000000-0005-0000-0000-00000ED20000}"/>
    <cellStyle name="nga 4 4" xfId="56163" xr:uid="{00000000-0005-0000-0000-00000FD20000}"/>
    <cellStyle name="nga 4 5" xfId="56164" xr:uid="{00000000-0005-0000-0000-000010D20000}"/>
    <cellStyle name="nga 5" xfId="6643" xr:uid="{00000000-0005-0000-0000-000011D20000}"/>
    <cellStyle name="nga 5 2" xfId="56165" xr:uid="{00000000-0005-0000-0000-000012D20000}"/>
    <cellStyle name="nga 5 3" xfId="56166" xr:uid="{00000000-0005-0000-0000-000013D20000}"/>
    <cellStyle name="nga 5 4" xfId="56167" xr:uid="{00000000-0005-0000-0000-000014D20000}"/>
    <cellStyle name="nga 5 5" xfId="56168" xr:uid="{00000000-0005-0000-0000-000015D20000}"/>
    <cellStyle name="nga 6" xfId="6789" xr:uid="{00000000-0005-0000-0000-000016D20000}"/>
    <cellStyle name="nga 6 2" xfId="56169" xr:uid="{00000000-0005-0000-0000-000017D20000}"/>
    <cellStyle name="nga 6 3" xfId="56170" xr:uid="{00000000-0005-0000-0000-000018D20000}"/>
    <cellStyle name="nga 6 4" xfId="56171" xr:uid="{00000000-0005-0000-0000-000019D20000}"/>
    <cellStyle name="nga 6 5" xfId="56172" xr:uid="{00000000-0005-0000-0000-00001AD20000}"/>
    <cellStyle name="nga 7" xfId="6620" xr:uid="{00000000-0005-0000-0000-00001BD20000}"/>
    <cellStyle name="nga 7 2" xfId="56173" xr:uid="{00000000-0005-0000-0000-00001CD20000}"/>
    <cellStyle name="nga 7 3" xfId="56174" xr:uid="{00000000-0005-0000-0000-00001DD20000}"/>
    <cellStyle name="nga 7 4" xfId="56175" xr:uid="{00000000-0005-0000-0000-00001ED20000}"/>
    <cellStyle name="nga 7 5" xfId="56176" xr:uid="{00000000-0005-0000-0000-00001FD20000}"/>
    <cellStyle name="nga 8" xfId="6812" xr:uid="{00000000-0005-0000-0000-000020D20000}"/>
    <cellStyle name="nga 8 2" xfId="56177" xr:uid="{00000000-0005-0000-0000-000021D20000}"/>
    <cellStyle name="nga 8 3" xfId="56178" xr:uid="{00000000-0005-0000-0000-000022D20000}"/>
    <cellStyle name="nga 8 4" xfId="56179" xr:uid="{00000000-0005-0000-0000-000023D20000}"/>
    <cellStyle name="nga 8 5" xfId="56180" xr:uid="{00000000-0005-0000-0000-000024D20000}"/>
    <cellStyle name="nga 9" xfId="6636" xr:uid="{00000000-0005-0000-0000-000025D20000}"/>
    <cellStyle name="nga 9 2" xfId="56181" xr:uid="{00000000-0005-0000-0000-000026D20000}"/>
    <cellStyle name="nga 9 3" xfId="56182" xr:uid="{00000000-0005-0000-0000-000027D20000}"/>
    <cellStyle name="nga 9 4" xfId="56183" xr:uid="{00000000-0005-0000-0000-000028D20000}"/>
    <cellStyle name="nga 9 5" xfId="56184" xr:uid="{00000000-0005-0000-0000-000029D20000}"/>
    <cellStyle name="no dec" xfId="2529" xr:uid="{00000000-0005-0000-0000-00002AD20000}"/>
    <cellStyle name="no dec 2" xfId="2530" xr:uid="{00000000-0005-0000-0000-00002BD20000}"/>
    <cellStyle name="no dec 2 2" xfId="2531" xr:uid="{00000000-0005-0000-0000-00002CD20000}"/>
    <cellStyle name="ÑONVÒ" xfId="2532" xr:uid="{00000000-0005-0000-0000-00002DD20000}"/>
    <cellStyle name="ÑONVÒ 2" xfId="2533" xr:uid="{00000000-0005-0000-0000-00002ED20000}"/>
    <cellStyle name="ÑONVÒ 2 2" xfId="6791" xr:uid="{00000000-0005-0000-0000-00002FD20000}"/>
    <cellStyle name="ÑONVÒ 2 2 2" xfId="56185" xr:uid="{00000000-0005-0000-0000-000030D20000}"/>
    <cellStyle name="ÑONVÒ 2 2 3" xfId="56186" xr:uid="{00000000-0005-0000-0000-000031D20000}"/>
    <cellStyle name="ÑONVÒ 2 2 4" xfId="56187" xr:uid="{00000000-0005-0000-0000-000032D20000}"/>
    <cellStyle name="ÑONVÒ 2 3" xfId="6618" xr:uid="{00000000-0005-0000-0000-000033D20000}"/>
    <cellStyle name="ÑONVÒ 2 3 2" xfId="56188" xr:uid="{00000000-0005-0000-0000-000034D20000}"/>
    <cellStyle name="ÑONVÒ 2 3 3" xfId="56189" xr:uid="{00000000-0005-0000-0000-000035D20000}"/>
    <cellStyle name="ÑONVÒ 2 4" xfId="6634" xr:uid="{00000000-0005-0000-0000-000036D20000}"/>
    <cellStyle name="ÑONVÒ 2 4 2" xfId="56190" xr:uid="{00000000-0005-0000-0000-000037D20000}"/>
    <cellStyle name="ÑONVÒ 2 4 3" xfId="56191" xr:uid="{00000000-0005-0000-0000-000038D20000}"/>
    <cellStyle name="ÑONVÒ 2 4 4" xfId="56192" xr:uid="{00000000-0005-0000-0000-000039D20000}"/>
    <cellStyle name="ÑONVÒ 2 5" xfId="7101" xr:uid="{00000000-0005-0000-0000-00003AD20000}"/>
    <cellStyle name="ÑONVÒ 2 5 2" xfId="56193" xr:uid="{00000000-0005-0000-0000-00003BD20000}"/>
    <cellStyle name="ÑONVÒ 2 5 3" xfId="56194" xr:uid="{00000000-0005-0000-0000-00003CD20000}"/>
    <cellStyle name="ÑONVÒ 2 5 4" xfId="56195" xr:uid="{00000000-0005-0000-0000-00003DD20000}"/>
    <cellStyle name="ÑONVÒ 2 6" xfId="56196" xr:uid="{00000000-0005-0000-0000-00003ED20000}"/>
    <cellStyle name="ÑONVÒ 3" xfId="6790" xr:uid="{00000000-0005-0000-0000-00003FD20000}"/>
    <cellStyle name="ÑONVÒ 3 2" xfId="56197" xr:uid="{00000000-0005-0000-0000-000040D20000}"/>
    <cellStyle name="ÑONVÒ 3 3" xfId="56198" xr:uid="{00000000-0005-0000-0000-000041D20000}"/>
    <cellStyle name="ÑONVÒ 3 4" xfId="56199" xr:uid="{00000000-0005-0000-0000-000042D20000}"/>
    <cellStyle name="ÑONVÒ 4" xfId="6619" xr:uid="{00000000-0005-0000-0000-000043D20000}"/>
    <cellStyle name="ÑONVÒ 4 2" xfId="56200" xr:uid="{00000000-0005-0000-0000-000044D20000}"/>
    <cellStyle name="ÑONVÒ 4 3" xfId="56201" xr:uid="{00000000-0005-0000-0000-000045D20000}"/>
    <cellStyle name="ÑONVÒ 5" xfId="6635" xr:uid="{00000000-0005-0000-0000-000046D20000}"/>
    <cellStyle name="ÑONVÒ 5 2" xfId="56202" xr:uid="{00000000-0005-0000-0000-000047D20000}"/>
    <cellStyle name="ÑONVÒ 5 3" xfId="56203" xr:uid="{00000000-0005-0000-0000-000048D20000}"/>
    <cellStyle name="ÑONVÒ 5 4" xfId="56204" xr:uid="{00000000-0005-0000-0000-000049D20000}"/>
    <cellStyle name="ÑONVÒ 6" xfId="7100" xr:uid="{00000000-0005-0000-0000-00004AD20000}"/>
    <cellStyle name="ÑONVÒ 6 2" xfId="56205" xr:uid="{00000000-0005-0000-0000-00004BD20000}"/>
    <cellStyle name="ÑONVÒ 6 3" xfId="56206" xr:uid="{00000000-0005-0000-0000-00004CD20000}"/>
    <cellStyle name="ÑONVÒ 6 4" xfId="56207" xr:uid="{00000000-0005-0000-0000-00004DD20000}"/>
    <cellStyle name="ÑONVÒ 7" xfId="56208" xr:uid="{00000000-0005-0000-0000-00004ED20000}"/>
    <cellStyle name="Normal" xfId="0" builtinId="0"/>
    <cellStyle name="Normal - Style1" xfId="2534" xr:uid="{00000000-0005-0000-0000-000050D20000}"/>
    <cellStyle name="Normal - Style1 2" xfId="2535" xr:uid="{00000000-0005-0000-0000-000051D20000}"/>
    <cellStyle name="Normal - Style1 2 10" xfId="47292" xr:uid="{00000000-0005-0000-0000-000052D20000}"/>
    <cellStyle name="Normal - Style1 2 2" xfId="47293" xr:uid="{00000000-0005-0000-0000-000053D20000}"/>
    <cellStyle name="Normal - Style1 3" xfId="2536" xr:uid="{00000000-0005-0000-0000-000054D20000}"/>
    <cellStyle name="Normal - Style1 4" xfId="56209" xr:uid="{00000000-0005-0000-0000-000055D20000}"/>
    <cellStyle name="Normal - Style1_Ke hoach nam 2013 nguon MT(theo doi) den 31-5-13" xfId="47294" xr:uid="{00000000-0005-0000-0000-000056D20000}"/>
    <cellStyle name="Normal - 유형1" xfId="2537" xr:uid="{00000000-0005-0000-0000-000057D20000}"/>
    <cellStyle name="Normal - 유형1 2" xfId="47295" xr:uid="{00000000-0005-0000-0000-000058D20000}"/>
    <cellStyle name="Normal 10" xfId="2538" xr:uid="{00000000-0005-0000-0000-000059D20000}"/>
    <cellStyle name="Normal 10 10" xfId="56210" xr:uid="{00000000-0005-0000-0000-00005AD20000}"/>
    <cellStyle name="Normal 10 2" xfId="2539" xr:uid="{00000000-0005-0000-0000-00005BD20000}"/>
    <cellStyle name="Normal 10 2 10" xfId="47296" xr:uid="{00000000-0005-0000-0000-00005CD20000}"/>
    <cellStyle name="Normal 10 2 2" xfId="6793" xr:uid="{00000000-0005-0000-0000-00005DD20000}"/>
    <cellStyle name="Normal 10 2 2 2" xfId="47297" xr:uid="{00000000-0005-0000-0000-00005ED20000}"/>
    <cellStyle name="Normal 10 2 2 2 2" xfId="56211" xr:uid="{00000000-0005-0000-0000-00005FD20000}"/>
    <cellStyle name="Normal 10 2 2 2 2 2" xfId="56212" xr:uid="{00000000-0005-0000-0000-000060D20000}"/>
    <cellStyle name="Normal 10 2 2 3" xfId="56213" xr:uid="{00000000-0005-0000-0000-000061D20000}"/>
    <cellStyle name="Normal 10 2 24" xfId="47298" xr:uid="{00000000-0005-0000-0000-000062D20000}"/>
    <cellStyle name="Normal 10 2 24 2" xfId="47299" xr:uid="{00000000-0005-0000-0000-000063D20000}"/>
    <cellStyle name="Normal 10 2 24 3" xfId="47300" xr:uid="{00000000-0005-0000-0000-000064D20000}"/>
    <cellStyle name="Normal 10 2 24 3 2" xfId="56214" xr:uid="{00000000-0005-0000-0000-000065D20000}"/>
    <cellStyle name="Normal 10 2 24 3 3" xfId="56215" xr:uid="{00000000-0005-0000-0000-000066D20000}"/>
    <cellStyle name="Normal 10 2 24 3 3 2" xfId="56216" xr:uid="{00000000-0005-0000-0000-000067D20000}"/>
    <cellStyle name="Normal 10 2 24 4" xfId="47301" xr:uid="{00000000-0005-0000-0000-000068D20000}"/>
    <cellStyle name="Normal 10 2 24 4 2" xfId="56217" xr:uid="{00000000-0005-0000-0000-000069D20000}"/>
    <cellStyle name="Normal 10 2 24 5" xfId="47302" xr:uid="{00000000-0005-0000-0000-00006AD20000}"/>
    <cellStyle name="Normal 10 2 24 5 2" xfId="47303" xr:uid="{00000000-0005-0000-0000-00006BD20000}"/>
    <cellStyle name="Normal 10 2 24 6" xfId="47577" xr:uid="{00000000-0005-0000-0000-00006CD20000}"/>
    <cellStyle name="Normal 10 2 24 7" xfId="56218" xr:uid="{00000000-0005-0000-0000-00006DD20000}"/>
    <cellStyle name="Normal 10 2 28" xfId="56219" xr:uid="{00000000-0005-0000-0000-00006ED20000}"/>
    <cellStyle name="Normal 10 2 3" xfId="7102" xr:uid="{00000000-0005-0000-0000-00006FD20000}"/>
    <cellStyle name="Normal 10 2 3 2" xfId="56220" xr:uid="{00000000-0005-0000-0000-000070D20000}"/>
    <cellStyle name="Normal 10 2 4" xfId="7192" xr:uid="{00000000-0005-0000-0000-000071D20000}"/>
    <cellStyle name="Normal 10 2 4 2" xfId="7213" xr:uid="{00000000-0005-0000-0000-000072D20000}"/>
    <cellStyle name="Normal 10 2 4 2 2" xfId="7218" xr:uid="{00000000-0005-0000-0000-000073D20000}"/>
    <cellStyle name="Normal 10 2 4 2 2 2" xfId="56221" xr:uid="{00000000-0005-0000-0000-000074D20000}"/>
    <cellStyle name="Normal 10 2 4 2 2 3" xfId="56222" xr:uid="{00000000-0005-0000-0000-000075D20000}"/>
    <cellStyle name="Normal 10 2 4 2 3" xfId="7221" xr:uid="{00000000-0005-0000-0000-000076D20000}"/>
    <cellStyle name="Normal 10 2 4 2 3 2" xfId="56223" xr:uid="{00000000-0005-0000-0000-000077D20000}"/>
    <cellStyle name="Normal 10 2 4 2 4" xfId="7226" xr:uid="{00000000-0005-0000-0000-000078D20000}"/>
    <cellStyle name="Normal 10 2 4 2 4 2" xfId="47304" xr:uid="{00000000-0005-0000-0000-000079D20000}"/>
    <cellStyle name="Normal 10 2 4 2 4 3" xfId="47305" xr:uid="{00000000-0005-0000-0000-00007AD20000}"/>
    <cellStyle name="Normal 10 2 4 2 4 4" xfId="47562" xr:uid="{00000000-0005-0000-0000-00007BD20000}"/>
    <cellStyle name="Normal 10 2 4 2 5" xfId="47306" xr:uid="{00000000-0005-0000-0000-00007CD20000}"/>
    <cellStyle name="Normal 10 2 4 2 5 2" xfId="47579" xr:uid="{00000000-0005-0000-0000-00007DD20000}"/>
    <cellStyle name="Normal 10 2 4 2 5 2 2" xfId="47584" xr:uid="{00000000-0005-0000-0000-00007ED20000}"/>
    <cellStyle name="Normal 10 2 4 2 6" xfId="47307" xr:uid="{00000000-0005-0000-0000-00007FD20000}"/>
    <cellStyle name="Normal 10 2 4 2 6 2" xfId="56224" xr:uid="{00000000-0005-0000-0000-000080D20000}"/>
    <cellStyle name="Normal 10 2 4 2 6 2 2" xfId="56225" xr:uid="{00000000-0005-0000-0000-000081D20000}"/>
    <cellStyle name="Normal 10 2 4 2 6 2 2 2" xfId="56226" xr:uid="{00000000-0005-0000-0000-000082D20000}"/>
    <cellStyle name="Normal 10 2 4 2 6 2 3" xfId="56227" xr:uid="{00000000-0005-0000-0000-000083D20000}"/>
    <cellStyle name="Normal 10 2 4 2 6 2 4" xfId="56228" xr:uid="{00000000-0005-0000-0000-000084D20000}"/>
    <cellStyle name="Normal 10 2 4 2 7" xfId="56229" xr:uid="{00000000-0005-0000-0000-000085D20000}"/>
    <cellStyle name="Normal 10 2 4 3" xfId="47308" xr:uid="{00000000-0005-0000-0000-000086D20000}"/>
    <cellStyle name="Normal 10 2 4 4" xfId="56230" xr:uid="{00000000-0005-0000-0000-000087D20000}"/>
    <cellStyle name="Normal 10 2 5" xfId="56231" xr:uid="{00000000-0005-0000-0000-000088D20000}"/>
    <cellStyle name="Normal 10 2 9" xfId="47309" xr:uid="{00000000-0005-0000-0000-000089D20000}"/>
    <cellStyle name="Normal 10 3" xfId="2540" xr:uid="{00000000-0005-0000-0000-00008AD20000}"/>
    <cellStyle name="Normal 10 3 2" xfId="2541" xr:uid="{00000000-0005-0000-0000-00008BD20000}"/>
    <cellStyle name="Normal 10 3 2 2" xfId="47310" xr:uid="{00000000-0005-0000-0000-00008CD20000}"/>
    <cellStyle name="Normal 10 3 3" xfId="56232" xr:uid="{00000000-0005-0000-0000-00008DD20000}"/>
    <cellStyle name="Normal 10 3 3 2" xfId="56233" xr:uid="{00000000-0005-0000-0000-00008ED20000}"/>
    <cellStyle name="Normal 10 4" xfId="2542" xr:uid="{00000000-0005-0000-0000-00008FD20000}"/>
    <cellStyle name="Normal 10 4 2 2" xfId="47311" xr:uid="{00000000-0005-0000-0000-000090D20000}"/>
    <cellStyle name="Normal 10 5" xfId="2543" xr:uid="{00000000-0005-0000-0000-000091D20000}"/>
    <cellStyle name="Normal 10 6" xfId="2544" xr:uid="{00000000-0005-0000-0000-000092D20000}"/>
    <cellStyle name="Normal 10 6 2" xfId="7203" xr:uid="{00000000-0005-0000-0000-000093D20000}"/>
    <cellStyle name="Normal 10 7" xfId="47312" xr:uid="{00000000-0005-0000-0000-000094D20000}"/>
    <cellStyle name="Normal 10 7 2" xfId="56234" xr:uid="{00000000-0005-0000-0000-000095D20000}"/>
    <cellStyle name="Normal 10 7 3" xfId="56235" xr:uid="{00000000-0005-0000-0000-000096D20000}"/>
    <cellStyle name="Normal 10 7 3 2" xfId="56236" xr:uid="{00000000-0005-0000-0000-000097D20000}"/>
    <cellStyle name="Normal 10 7 3 2 2" xfId="56237" xr:uid="{00000000-0005-0000-0000-000098D20000}"/>
    <cellStyle name="Normal 10 7 3 3" xfId="56238" xr:uid="{00000000-0005-0000-0000-000099D20000}"/>
    <cellStyle name="Normal 10 7 4" xfId="56239" xr:uid="{00000000-0005-0000-0000-00009AD20000}"/>
    <cellStyle name="Normal 10 7 4 2" xfId="56240" xr:uid="{00000000-0005-0000-0000-00009BD20000}"/>
    <cellStyle name="Normal 10 8" xfId="56241" xr:uid="{00000000-0005-0000-0000-00009CD20000}"/>
    <cellStyle name="Normal 10 9" xfId="56242" xr:uid="{00000000-0005-0000-0000-00009DD20000}"/>
    <cellStyle name="Normal 10_05-12  KH trung han 2016-2020 - Liem Thinh edited" xfId="2545" xr:uid="{00000000-0005-0000-0000-00009ED20000}"/>
    <cellStyle name="Normal 100" xfId="56243" xr:uid="{00000000-0005-0000-0000-00009FD20000}"/>
    <cellStyle name="Normal 107" xfId="47313" xr:uid="{00000000-0005-0000-0000-0000A0D20000}"/>
    <cellStyle name="Normal 11" xfId="2546" xr:uid="{00000000-0005-0000-0000-0000A1D20000}"/>
    <cellStyle name="Normal 11 2" xfId="2547" xr:uid="{00000000-0005-0000-0000-0000A2D20000}"/>
    <cellStyle name="Normal 11 2 2" xfId="2548" xr:uid="{00000000-0005-0000-0000-0000A3D20000}"/>
    <cellStyle name="Normal 11 2 2 2 2" xfId="56244" xr:uid="{00000000-0005-0000-0000-0000A4D20000}"/>
    <cellStyle name="Normal 11 3" xfId="2549" xr:uid="{00000000-0005-0000-0000-0000A5D20000}"/>
    <cellStyle name="Normal 11 3 2" xfId="2550" xr:uid="{00000000-0005-0000-0000-0000A6D20000}"/>
    <cellStyle name="Normal 11 3 2 2" xfId="6795" xr:uid="{00000000-0005-0000-0000-0000A7D20000}"/>
    <cellStyle name="Normal 11 3 2 2 2" xfId="56245" xr:uid="{00000000-0005-0000-0000-0000A8D20000}"/>
    <cellStyle name="Normal 11 3 2 2 3" xfId="56246" xr:uid="{00000000-0005-0000-0000-0000A9D20000}"/>
    <cellStyle name="Normal 11 3 2 3" xfId="7104" xr:uid="{00000000-0005-0000-0000-0000AAD20000}"/>
    <cellStyle name="Normal 11 3 2 3 2" xfId="56247" xr:uid="{00000000-0005-0000-0000-0000ABD20000}"/>
    <cellStyle name="Normal 11 3 2 4" xfId="56248" xr:uid="{00000000-0005-0000-0000-0000ACD20000}"/>
    <cellStyle name="Normal 11 3 3" xfId="2551" xr:uid="{00000000-0005-0000-0000-0000ADD20000}"/>
    <cellStyle name="Normal 11 3 3 2" xfId="6796" xr:uid="{00000000-0005-0000-0000-0000AED20000}"/>
    <cellStyle name="Normal 11 3 3 2 2" xfId="56249" xr:uid="{00000000-0005-0000-0000-0000AFD20000}"/>
    <cellStyle name="Normal 11 3 3 2 2 2" xfId="56250" xr:uid="{00000000-0005-0000-0000-0000B0D20000}"/>
    <cellStyle name="Normal 11 3 3 2 3" xfId="56251" xr:uid="{00000000-0005-0000-0000-0000B1D20000}"/>
    <cellStyle name="Normal 11 3 3 2 4" xfId="56252" xr:uid="{00000000-0005-0000-0000-0000B2D20000}"/>
    <cellStyle name="Normal 11 3 3 3" xfId="7105" xr:uid="{00000000-0005-0000-0000-0000B3D20000}"/>
    <cellStyle name="Normal 11 3 3 3 2" xfId="56253" xr:uid="{00000000-0005-0000-0000-0000B4D20000}"/>
    <cellStyle name="Normal 11 3 3 3 3" xfId="56254" xr:uid="{00000000-0005-0000-0000-0000B5D20000}"/>
    <cellStyle name="Normal 11 3 3 4" xfId="56255" xr:uid="{00000000-0005-0000-0000-0000B6D20000}"/>
    <cellStyle name="Normal 11 3 3 5" xfId="56256" xr:uid="{00000000-0005-0000-0000-0000B7D20000}"/>
    <cellStyle name="Normal 11 3 4" xfId="2552" xr:uid="{00000000-0005-0000-0000-0000B8D20000}"/>
    <cellStyle name="Normal 11 3 4 2" xfId="6797" xr:uid="{00000000-0005-0000-0000-0000B9D20000}"/>
    <cellStyle name="Normal 11 3 4 2 2" xfId="56257" xr:uid="{00000000-0005-0000-0000-0000BAD20000}"/>
    <cellStyle name="Normal 11 3 4 2 2 2" xfId="56258" xr:uid="{00000000-0005-0000-0000-0000BBD20000}"/>
    <cellStyle name="Normal 11 3 4 2 2 2 2" xfId="56259" xr:uid="{00000000-0005-0000-0000-0000BCD20000}"/>
    <cellStyle name="Normal 11 3 4 2 2 2 2 2" xfId="56260" xr:uid="{00000000-0005-0000-0000-0000BDD20000}"/>
    <cellStyle name="Normal 11 3 4 2 2 2 3" xfId="56261" xr:uid="{00000000-0005-0000-0000-0000BED20000}"/>
    <cellStyle name="Normal 11 3 4 2 2 3" xfId="56262" xr:uid="{00000000-0005-0000-0000-0000BFD20000}"/>
    <cellStyle name="Normal 11 3 4 2 2 3 2" xfId="56263" xr:uid="{00000000-0005-0000-0000-0000C0D20000}"/>
    <cellStyle name="Normal 11 3 4 2 2 4" xfId="56264" xr:uid="{00000000-0005-0000-0000-0000C1D20000}"/>
    <cellStyle name="Normal 11 3 4 2 3" xfId="56265" xr:uid="{00000000-0005-0000-0000-0000C2D20000}"/>
    <cellStyle name="Normal 11 3 4 2 3 2" xfId="56266" xr:uid="{00000000-0005-0000-0000-0000C3D20000}"/>
    <cellStyle name="Normal 11 3 4 2 3 2 2" xfId="56267" xr:uid="{00000000-0005-0000-0000-0000C4D20000}"/>
    <cellStyle name="Normal 11 3 4 2 3 3" xfId="56268" xr:uid="{00000000-0005-0000-0000-0000C5D20000}"/>
    <cellStyle name="Normal 11 3 4 2 4" xfId="56269" xr:uid="{00000000-0005-0000-0000-0000C6D20000}"/>
    <cellStyle name="Normal 11 3 4 2 4 2" xfId="56270" xr:uid="{00000000-0005-0000-0000-0000C7D20000}"/>
    <cellStyle name="Normal 11 3 4 2 5" xfId="56271" xr:uid="{00000000-0005-0000-0000-0000C8D20000}"/>
    <cellStyle name="Normal 11 3 4 2 6" xfId="56272" xr:uid="{00000000-0005-0000-0000-0000C9D20000}"/>
    <cellStyle name="Normal 11 3 4 3" xfId="7106" xr:uid="{00000000-0005-0000-0000-0000CAD20000}"/>
    <cellStyle name="Normal 11 3 4 3 2" xfId="56273" xr:uid="{00000000-0005-0000-0000-0000CBD20000}"/>
    <cellStyle name="Normal 11 3 4 3 2 2" xfId="56274" xr:uid="{00000000-0005-0000-0000-0000CCD20000}"/>
    <cellStyle name="Normal 11 3 4 3 2 2 2" xfId="56275" xr:uid="{00000000-0005-0000-0000-0000CDD20000}"/>
    <cellStyle name="Normal 11 3 4 3 2 2 2 2" xfId="56276" xr:uid="{00000000-0005-0000-0000-0000CED20000}"/>
    <cellStyle name="Normal 11 3 4 3 2 2 3" xfId="56277" xr:uid="{00000000-0005-0000-0000-0000CFD20000}"/>
    <cellStyle name="Normal 11 3 4 3 2 3" xfId="56278" xr:uid="{00000000-0005-0000-0000-0000D0D20000}"/>
    <cellStyle name="Normal 11 3 4 3 2 3 2" xfId="56279" xr:uid="{00000000-0005-0000-0000-0000D1D20000}"/>
    <cellStyle name="Normal 11 3 4 3 2 4" xfId="56280" xr:uid="{00000000-0005-0000-0000-0000D2D20000}"/>
    <cellStyle name="Normal 11 3 4 3 3" xfId="56281" xr:uid="{00000000-0005-0000-0000-0000D3D20000}"/>
    <cellStyle name="Normal 11 3 4 3 3 2" xfId="56282" xr:uid="{00000000-0005-0000-0000-0000D4D20000}"/>
    <cellStyle name="Normal 11 3 4 3 3 2 2" xfId="56283" xr:uid="{00000000-0005-0000-0000-0000D5D20000}"/>
    <cellStyle name="Normal 11 3 4 3 3 3" xfId="56284" xr:uid="{00000000-0005-0000-0000-0000D6D20000}"/>
    <cellStyle name="Normal 11 3 4 3 4" xfId="56285" xr:uid="{00000000-0005-0000-0000-0000D7D20000}"/>
    <cellStyle name="Normal 11 3 4 3 4 2" xfId="56286" xr:uid="{00000000-0005-0000-0000-0000D8D20000}"/>
    <cellStyle name="Normal 11 3 4 3 5" xfId="56287" xr:uid="{00000000-0005-0000-0000-0000D9D20000}"/>
    <cellStyle name="Normal 11 3 4 3 6" xfId="56288" xr:uid="{00000000-0005-0000-0000-0000DAD20000}"/>
    <cellStyle name="Normal 11 3 4 4" xfId="56289" xr:uid="{00000000-0005-0000-0000-0000DBD20000}"/>
    <cellStyle name="Normal 11 3 4 4 2" xfId="56290" xr:uid="{00000000-0005-0000-0000-0000DCD20000}"/>
    <cellStyle name="Normal 11 3 4 4 2 2" xfId="56291" xr:uid="{00000000-0005-0000-0000-0000DDD20000}"/>
    <cellStyle name="Normal 11 3 4 4 3" xfId="56292" xr:uid="{00000000-0005-0000-0000-0000DED20000}"/>
    <cellStyle name="Normal 11 3 4 5" xfId="56293" xr:uid="{00000000-0005-0000-0000-0000DFD20000}"/>
    <cellStyle name="Normal 11 3 4 5 2" xfId="56294" xr:uid="{00000000-0005-0000-0000-0000E0D20000}"/>
    <cellStyle name="Normal 11 3 4 6" xfId="56295" xr:uid="{00000000-0005-0000-0000-0000E1D20000}"/>
    <cellStyle name="Normal 11 3 4 6 2" xfId="56296" xr:uid="{00000000-0005-0000-0000-0000E2D20000}"/>
    <cellStyle name="Normal 11 3 4 7" xfId="56297" xr:uid="{00000000-0005-0000-0000-0000E3D20000}"/>
    <cellStyle name="Normal 11 3 4 8" xfId="56298" xr:uid="{00000000-0005-0000-0000-0000E4D20000}"/>
    <cellStyle name="Normal 11 3 5" xfId="6794" xr:uid="{00000000-0005-0000-0000-0000E5D20000}"/>
    <cellStyle name="Normal 11 3 5 2" xfId="56299" xr:uid="{00000000-0005-0000-0000-0000E6D20000}"/>
    <cellStyle name="Normal 11 3 5 3" xfId="56300" xr:uid="{00000000-0005-0000-0000-0000E7D20000}"/>
    <cellStyle name="Normal 11 3 6" xfId="7103" xr:uid="{00000000-0005-0000-0000-0000E8D20000}"/>
    <cellStyle name="Normal 11 3 6 2" xfId="56301" xr:uid="{00000000-0005-0000-0000-0000E9D20000}"/>
    <cellStyle name="Normal 11 3 7" xfId="56302" xr:uid="{00000000-0005-0000-0000-0000EAD20000}"/>
    <cellStyle name="Normal 11 4" xfId="47314" xr:uid="{00000000-0005-0000-0000-0000EBD20000}"/>
    <cellStyle name="Normal 11 4 2" xfId="47315" xr:uid="{00000000-0005-0000-0000-0000ECD20000}"/>
    <cellStyle name="Normal 11 5" xfId="56303" xr:uid="{00000000-0005-0000-0000-0000EDD20000}"/>
    <cellStyle name="Normal 12" xfId="2553" xr:uid="{00000000-0005-0000-0000-0000EED20000}"/>
    <cellStyle name="Normal 12 2" xfId="2554" xr:uid="{00000000-0005-0000-0000-0000EFD20000}"/>
    <cellStyle name="Normal 12 2 2" xfId="47316" xr:uid="{00000000-0005-0000-0000-0000F0D20000}"/>
    <cellStyle name="Normal 12 2 2 2" xfId="47317" xr:uid="{00000000-0005-0000-0000-0000F1D20000}"/>
    <cellStyle name="Normal 12 2_Bieu 11" xfId="47318" xr:uid="{00000000-0005-0000-0000-0000F2D20000}"/>
    <cellStyle name="Normal 12 3" xfId="2555" xr:uid="{00000000-0005-0000-0000-0000F3D20000}"/>
    <cellStyle name="Normal 12 4" xfId="47319" xr:uid="{00000000-0005-0000-0000-0000F4D20000}"/>
    <cellStyle name="Normal 12_B05. TPCP (in15.01.2013)" xfId="47320" xr:uid="{00000000-0005-0000-0000-0000F5D20000}"/>
    <cellStyle name="Normal 13" xfId="2556" xr:uid="{00000000-0005-0000-0000-0000F6D20000}"/>
    <cellStyle name="Normal 13 2" xfId="2557" xr:uid="{00000000-0005-0000-0000-0000F7D20000}"/>
    <cellStyle name="Normal 13 3" xfId="47321" xr:uid="{00000000-0005-0000-0000-0000F8D20000}"/>
    <cellStyle name="Normal 13 4" xfId="56304" xr:uid="{00000000-0005-0000-0000-0000F9D20000}"/>
    <cellStyle name="Normal 14" xfId="2558" xr:uid="{00000000-0005-0000-0000-0000FAD20000}"/>
    <cellStyle name="Normal 14 2" xfId="2559" xr:uid="{00000000-0005-0000-0000-0000FBD20000}"/>
    <cellStyle name="Normal 14 3" xfId="2560" xr:uid="{00000000-0005-0000-0000-0000FCD20000}"/>
    <cellStyle name="Normal 14 4" xfId="56305" xr:uid="{00000000-0005-0000-0000-0000FDD20000}"/>
    <cellStyle name="Normal 14_KẾ HOẠCH VỐN NSNN NĂM 2014-CT CHUYEN TIEP VA MOI - LAN I -18-11-2013 2" xfId="47322" xr:uid="{00000000-0005-0000-0000-0000FED20000}"/>
    <cellStyle name="Normal 15" xfId="2561" xr:uid="{00000000-0005-0000-0000-0000FFD20000}"/>
    <cellStyle name="Normal 15 2" xfId="2562" xr:uid="{00000000-0005-0000-0000-000000D30000}"/>
    <cellStyle name="Normal 15 3" xfId="2563" xr:uid="{00000000-0005-0000-0000-000001D30000}"/>
    <cellStyle name="Normal 15 3 2" xfId="47323" xr:uid="{00000000-0005-0000-0000-000002D30000}"/>
    <cellStyle name="Normal 15 4" xfId="47324" xr:uid="{00000000-0005-0000-0000-000003D30000}"/>
    <cellStyle name="Normal 15 5" xfId="56306" xr:uid="{00000000-0005-0000-0000-000004D30000}"/>
    <cellStyle name="Normal 16" xfId="2564" xr:uid="{00000000-0005-0000-0000-000005D30000}"/>
    <cellStyle name="Normal 16 2" xfId="2565" xr:uid="{00000000-0005-0000-0000-000006D30000}"/>
    <cellStyle name="Normal 16 2 2" xfId="2566" xr:uid="{00000000-0005-0000-0000-000007D30000}"/>
    <cellStyle name="Normal 16 2 2 2" xfId="2567" xr:uid="{00000000-0005-0000-0000-000008D30000}"/>
    <cellStyle name="Normal 16 2 2 2 2" xfId="6799" xr:uid="{00000000-0005-0000-0000-000009D30000}"/>
    <cellStyle name="Normal 16 2 2 2 2 2" xfId="56307" xr:uid="{00000000-0005-0000-0000-00000AD30000}"/>
    <cellStyle name="Normal 16 2 2 2 2 3" xfId="56308" xr:uid="{00000000-0005-0000-0000-00000BD30000}"/>
    <cellStyle name="Normal 16 2 2 2 3" xfId="7108" xr:uid="{00000000-0005-0000-0000-00000CD30000}"/>
    <cellStyle name="Normal 16 2 2 2 3 2" xfId="56309" xr:uid="{00000000-0005-0000-0000-00000DD30000}"/>
    <cellStyle name="Normal 16 2 2 2 4" xfId="56310" xr:uid="{00000000-0005-0000-0000-00000ED30000}"/>
    <cellStyle name="Normal 16 2 2 3" xfId="6798" xr:uid="{00000000-0005-0000-0000-00000FD30000}"/>
    <cellStyle name="Normal 16 2 2 3 2" xfId="56311" xr:uid="{00000000-0005-0000-0000-000010D30000}"/>
    <cellStyle name="Normal 16 2 2 4" xfId="7107" xr:uid="{00000000-0005-0000-0000-000011D30000}"/>
    <cellStyle name="Normal 16 2 2 4 2" xfId="56312" xr:uid="{00000000-0005-0000-0000-000012D30000}"/>
    <cellStyle name="Normal 16 2 2 4 3" xfId="56313" xr:uid="{00000000-0005-0000-0000-000013D30000}"/>
    <cellStyle name="Normal 16 2 2 5" xfId="56314" xr:uid="{00000000-0005-0000-0000-000014D30000}"/>
    <cellStyle name="Normal 16 2 2 6" xfId="56315" xr:uid="{00000000-0005-0000-0000-000015D30000}"/>
    <cellStyle name="Normal 16 2 3" xfId="2568" xr:uid="{00000000-0005-0000-0000-000016D30000}"/>
    <cellStyle name="Normal 16 2 3 2" xfId="2569" xr:uid="{00000000-0005-0000-0000-000017D30000}"/>
    <cellStyle name="Normal 16 2 3 2 2" xfId="6801" xr:uid="{00000000-0005-0000-0000-000018D30000}"/>
    <cellStyle name="Normal 16 2 3 2 2 2" xfId="56316" xr:uid="{00000000-0005-0000-0000-000019D30000}"/>
    <cellStyle name="Normal 16 2 3 2 2 3" xfId="56317" xr:uid="{00000000-0005-0000-0000-00001AD30000}"/>
    <cellStyle name="Normal 16 2 3 2 3" xfId="7110" xr:uid="{00000000-0005-0000-0000-00001BD30000}"/>
    <cellStyle name="Normal 16 2 3 2 3 2" xfId="56318" xr:uid="{00000000-0005-0000-0000-00001CD30000}"/>
    <cellStyle name="Normal 16 2 3 2 4" xfId="56319" xr:uid="{00000000-0005-0000-0000-00001DD30000}"/>
    <cellStyle name="Normal 16 2 3 3" xfId="6800" xr:uid="{00000000-0005-0000-0000-00001ED30000}"/>
    <cellStyle name="Normal 16 2 3 3 2" xfId="56320" xr:uid="{00000000-0005-0000-0000-00001FD30000}"/>
    <cellStyle name="Normal 16 2 3 3 3" xfId="56321" xr:uid="{00000000-0005-0000-0000-000020D30000}"/>
    <cellStyle name="Normal 16 2 3 4" xfId="7109" xr:uid="{00000000-0005-0000-0000-000021D30000}"/>
    <cellStyle name="Normal 16 2 3 4 2" xfId="56322" xr:uid="{00000000-0005-0000-0000-000022D30000}"/>
    <cellStyle name="Normal 16 2 3 5" xfId="56323" xr:uid="{00000000-0005-0000-0000-000023D30000}"/>
    <cellStyle name="Normal 16 2 4" xfId="2570" xr:uid="{00000000-0005-0000-0000-000024D30000}"/>
    <cellStyle name="Normal 16 3" xfId="2571" xr:uid="{00000000-0005-0000-0000-000025D30000}"/>
    <cellStyle name="Normal 16 4" xfId="2572" xr:uid="{00000000-0005-0000-0000-000026D30000}"/>
    <cellStyle name="Normal 16 4 2" xfId="2573" xr:uid="{00000000-0005-0000-0000-000027D30000}"/>
    <cellStyle name="Normal 16 4 2 2" xfId="6803" xr:uid="{00000000-0005-0000-0000-000028D30000}"/>
    <cellStyle name="Normal 16 4 2 2 2" xfId="56324" xr:uid="{00000000-0005-0000-0000-000029D30000}"/>
    <cellStyle name="Normal 16 4 2 2 3" xfId="56325" xr:uid="{00000000-0005-0000-0000-00002AD30000}"/>
    <cellStyle name="Normal 16 4 2 3" xfId="7112" xr:uid="{00000000-0005-0000-0000-00002BD30000}"/>
    <cellStyle name="Normal 16 4 2 3 2" xfId="56326" xr:uid="{00000000-0005-0000-0000-00002CD30000}"/>
    <cellStyle name="Normal 16 4 2 4" xfId="56327" xr:uid="{00000000-0005-0000-0000-00002DD30000}"/>
    <cellStyle name="Normal 16 4 3" xfId="6802" xr:uid="{00000000-0005-0000-0000-00002ED30000}"/>
    <cellStyle name="Normal 16 4 3 2" xfId="56328" xr:uid="{00000000-0005-0000-0000-00002FD30000}"/>
    <cellStyle name="Normal 16 4 3 3" xfId="56329" xr:uid="{00000000-0005-0000-0000-000030D30000}"/>
    <cellStyle name="Normal 16 4 4" xfId="7111" xr:uid="{00000000-0005-0000-0000-000031D30000}"/>
    <cellStyle name="Normal 16 4 4 2" xfId="56330" xr:uid="{00000000-0005-0000-0000-000032D30000}"/>
    <cellStyle name="Normal 16 4 5" xfId="56331" xr:uid="{00000000-0005-0000-0000-000033D30000}"/>
    <cellStyle name="Normal 16 5" xfId="2574" xr:uid="{00000000-0005-0000-0000-000034D30000}"/>
    <cellStyle name="Normal 16 5 2" xfId="2575" xr:uid="{00000000-0005-0000-0000-000035D30000}"/>
    <cellStyle name="Normal 16 5 2 2" xfId="6805" xr:uid="{00000000-0005-0000-0000-000036D30000}"/>
    <cellStyle name="Normal 16 5 2 2 2" xfId="56332" xr:uid="{00000000-0005-0000-0000-000037D30000}"/>
    <cellStyle name="Normal 16 5 2 2 3" xfId="56333" xr:uid="{00000000-0005-0000-0000-000038D30000}"/>
    <cellStyle name="Normal 16 5 2 3" xfId="7114" xr:uid="{00000000-0005-0000-0000-000039D30000}"/>
    <cellStyle name="Normal 16 5 2 3 2" xfId="56334" xr:uid="{00000000-0005-0000-0000-00003AD30000}"/>
    <cellStyle name="Normal 16 5 2 4" xfId="56335" xr:uid="{00000000-0005-0000-0000-00003BD30000}"/>
    <cellStyle name="Normal 16 5 3" xfId="6804" xr:uid="{00000000-0005-0000-0000-00003CD30000}"/>
    <cellStyle name="Normal 16 5 3 2" xfId="56336" xr:uid="{00000000-0005-0000-0000-00003DD30000}"/>
    <cellStyle name="Normal 16 5 3 3" xfId="56337" xr:uid="{00000000-0005-0000-0000-00003ED30000}"/>
    <cellStyle name="Normal 16 5 4" xfId="7113" xr:uid="{00000000-0005-0000-0000-00003FD30000}"/>
    <cellStyle name="Normal 16 5 4 2" xfId="56338" xr:uid="{00000000-0005-0000-0000-000040D30000}"/>
    <cellStyle name="Normal 16 5 5" xfId="56339" xr:uid="{00000000-0005-0000-0000-000041D30000}"/>
    <cellStyle name="Normal 16 6" xfId="56340" xr:uid="{00000000-0005-0000-0000-000042D30000}"/>
    <cellStyle name="Normal 17" xfId="2576" xr:uid="{00000000-0005-0000-0000-000043D30000}"/>
    <cellStyle name="Normal 17 2" xfId="2577" xr:uid="{00000000-0005-0000-0000-000044D30000}"/>
    <cellStyle name="Normal 17 3 2" xfId="2578" xr:uid="{00000000-0005-0000-0000-000045D30000}"/>
    <cellStyle name="Normal 17 3 2 2" xfId="2579" xr:uid="{00000000-0005-0000-0000-000046D30000}"/>
    <cellStyle name="Normal 17 3 2 2 2" xfId="2580" xr:uid="{00000000-0005-0000-0000-000047D30000}"/>
    <cellStyle name="Normal 17 3 2 2 2 2" xfId="6808" xr:uid="{00000000-0005-0000-0000-000048D30000}"/>
    <cellStyle name="Normal 17 3 2 2 2 2 2" xfId="56341" xr:uid="{00000000-0005-0000-0000-000049D30000}"/>
    <cellStyle name="Normal 17 3 2 2 2 2 3" xfId="56342" xr:uid="{00000000-0005-0000-0000-00004AD30000}"/>
    <cellStyle name="Normal 17 3 2 2 2 3" xfId="7117" xr:uid="{00000000-0005-0000-0000-00004BD30000}"/>
    <cellStyle name="Normal 17 3 2 2 2 3 2" xfId="56343" xr:uid="{00000000-0005-0000-0000-00004CD30000}"/>
    <cellStyle name="Normal 17 3 2 2 2 4" xfId="56344" xr:uid="{00000000-0005-0000-0000-00004DD30000}"/>
    <cellStyle name="Normal 17 3 2 2 3" xfId="6807" xr:uid="{00000000-0005-0000-0000-00004ED30000}"/>
    <cellStyle name="Normal 17 3 2 2 3 2" xfId="56345" xr:uid="{00000000-0005-0000-0000-00004FD30000}"/>
    <cellStyle name="Normal 17 3 2 2 3 3" xfId="56346" xr:uid="{00000000-0005-0000-0000-000050D30000}"/>
    <cellStyle name="Normal 17 3 2 2 4" xfId="7116" xr:uid="{00000000-0005-0000-0000-000051D30000}"/>
    <cellStyle name="Normal 17 3 2 2 4 2" xfId="56347" xr:uid="{00000000-0005-0000-0000-000052D30000}"/>
    <cellStyle name="Normal 17 3 2 2 5" xfId="56348" xr:uid="{00000000-0005-0000-0000-000053D30000}"/>
    <cellStyle name="Normal 17 3 2 3" xfId="2581" xr:uid="{00000000-0005-0000-0000-000054D30000}"/>
    <cellStyle name="Normal 17 3 2 3 2" xfId="2582" xr:uid="{00000000-0005-0000-0000-000055D30000}"/>
    <cellStyle name="Normal 17 3 2 3 2 2" xfId="6810" xr:uid="{00000000-0005-0000-0000-000056D30000}"/>
    <cellStyle name="Normal 17 3 2 3 2 2 2" xfId="56349" xr:uid="{00000000-0005-0000-0000-000057D30000}"/>
    <cellStyle name="Normal 17 3 2 3 2 2 3" xfId="56350" xr:uid="{00000000-0005-0000-0000-000058D30000}"/>
    <cellStyle name="Normal 17 3 2 3 2 3" xfId="7119" xr:uid="{00000000-0005-0000-0000-000059D30000}"/>
    <cellStyle name="Normal 17 3 2 3 2 3 2" xfId="56351" xr:uid="{00000000-0005-0000-0000-00005AD30000}"/>
    <cellStyle name="Normal 17 3 2 3 2 4" xfId="56352" xr:uid="{00000000-0005-0000-0000-00005BD30000}"/>
    <cellStyle name="Normal 17 3 2 3 3" xfId="6809" xr:uid="{00000000-0005-0000-0000-00005CD30000}"/>
    <cellStyle name="Normal 17 3 2 3 3 2" xfId="56353" xr:uid="{00000000-0005-0000-0000-00005DD30000}"/>
    <cellStyle name="Normal 17 3 2 3 3 3" xfId="56354" xr:uid="{00000000-0005-0000-0000-00005ED30000}"/>
    <cellStyle name="Normal 17 3 2 3 4" xfId="7118" xr:uid="{00000000-0005-0000-0000-00005FD30000}"/>
    <cellStyle name="Normal 17 3 2 3 4 2" xfId="56355" xr:uid="{00000000-0005-0000-0000-000060D30000}"/>
    <cellStyle name="Normal 17 3 2 3 5" xfId="56356" xr:uid="{00000000-0005-0000-0000-000061D30000}"/>
    <cellStyle name="Normal 17 3 2 4" xfId="2583" xr:uid="{00000000-0005-0000-0000-000062D30000}"/>
    <cellStyle name="Normal 17 3 2 4 2" xfId="6811" xr:uid="{00000000-0005-0000-0000-000063D30000}"/>
    <cellStyle name="Normal 17 3 2 4 2 2" xfId="56357" xr:uid="{00000000-0005-0000-0000-000064D30000}"/>
    <cellStyle name="Normal 17 3 2 4 2 3" xfId="56358" xr:uid="{00000000-0005-0000-0000-000065D30000}"/>
    <cellStyle name="Normal 17 3 2 4 3" xfId="7120" xr:uid="{00000000-0005-0000-0000-000066D30000}"/>
    <cellStyle name="Normal 17 3 2 4 3 2" xfId="56359" xr:uid="{00000000-0005-0000-0000-000067D30000}"/>
    <cellStyle name="Normal 17 3 2 4 4" xfId="56360" xr:uid="{00000000-0005-0000-0000-000068D30000}"/>
    <cellStyle name="Normal 17 3 2 5" xfId="6806" xr:uid="{00000000-0005-0000-0000-000069D30000}"/>
    <cellStyle name="Normal 17 3 2 5 2" xfId="56361" xr:uid="{00000000-0005-0000-0000-00006AD30000}"/>
    <cellStyle name="Normal 17 3 2 5 3" xfId="56362" xr:uid="{00000000-0005-0000-0000-00006BD30000}"/>
    <cellStyle name="Normal 17 3 2 6" xfId="7115" xr:uid="{00000000-0005-0000-0000-00006CD30000}"/>
    <cellStyle name="Normal 17 3 2 6 2" xfId="56363" xr:uid="{00000000-0005-0000-0000-00006DD30000}"/>
    <cellStyle name="Normal 17 3 2 7" xfId="56364" xr:uid="{00000000-0005-0000-0000-00006ED30000}"/>
    <cellStyle name="Normal 18" xfId="2584" xr:uid="{00000000-0005-0000-0000-00006FD30000}"/>
    <cellStyle name="Normal 18 2" xfId="2585" xr:uid="{00000000-0005-0000-0000-000070D30000}"/>
    <cellStyle name="Normal 18 2 2" xfId="2586" xr:uid="{00000000-0005-0000-0000-000071D30000}"/>
    <cellStyle name="Normal 18 3" xfId="2587" xr:uid="{00000000-0005-0000-0000-000072D30000}"/>
    <cellStyle name="Normal 18_05-12  KH trung han 2016-2020 - Liem Thinh edited" xfId="2588" xr:uid="{00000000-0005-0000-0000-000073D30000}"/>
    <cellStyle name="Normal 19" xfId="2589" xr:uid="{00000000-0005-0000-0000-000074D30000}"/>
    <cellStyle name="Normal 19 2" xfId="2590" xr:uid="{00000000-0005-0000-0000-000075D30000}"/>
    <cellStyle name="Normal 19 2 2" xfId="47325" xr:uid="{00000000-0005-0000-0000-000076D30000}"/>
    <cellStyle name="Normal 19 3" xfId="2591" xr:uid="{00000000-0005-0000-0000-000077D30000}"/>
    <cellStyle name="Normal 2" xfId="1" xr:uid="{00000000-0005-0000-0000-000078D30000}"/>
    <cellStyle name="Normal 2 10" xfId="2592" xr:uid="{00000000-0005-0000-0000-000079D30000}"/>
    <cellStyle name="Normal 2 10 2" xfId="2593" xr:uid="{00000000-0005-0000-0000-00007AD30000}"/>
    <cellStyle name="Normal 2 11" xfId="2594" xr:uid="{00000000-0005-0000-0000-00007BD30000}"/>
    <cellStyle name="Normal 2 11 2" xfId="2595" xr:uid="{00000000-0005-0000-0000-00007CD30000}"/>
    <cellStyle name="Normal 2 12" xfId="2596" xr:uid="{00000000-0005-0000-0000-00007DD30000}"/>
    <cellStyle name="Normal 2 12 2" xfId="2597" xr:uid="{00000000-0005-0000-0000-00007ED30000}"/>
    <cellStyle name="Normal 2 12 3" xfId="47326" xr:uid="{00000000-0005-0000-0000-00007FD30000}"/>
    <cellStyle name="Normal 2 12 4" xfId="7206" xr:uid="{00000000-0005-0000-0000-000080D30000}"/>
    <cellStyle name="Normal 2 12 4 2" xfId="47327" xr:uid="{00000000-0005-0000-0000-000081D30000}"/>
    <cellStyle name="Normal 2 12 4 3" xfId="56365" xr:uid="{00000000-0005-0000-0000-000082D30000}"/>
    <cellStyle name="Normal 2 12 4 4" xfId="56366" xr:uid="{00000000-0005-0000-0000-000083D30000}"/>
    <cellStyle name="Normal 2 12 4 5" xfId="56367" xr:uid="{00000000-0005-0000-0000-000084D30000}"/>
    <cellStyle name="Normal 2 12 5" xfId="56368" xr:uid="{00000000-0005-0000-0000-000085D30000}"/>
    <cellStyle name="Normal 2 13" xfId="2598" xr:uid="{00000000-0005-0000-0000-000086D30000}"/>
    <cellStyle name="Normal 2 13 2" xfId="2599" xr:uid="{00000000-0005-0000-0000-000087D30000}"/>
    <cellStyle name="Normal 2 14" xfId="2600" xr:uid="{00000000-0005-0000-0000-000088D30000}"/>
    <cellStyle name="Normal 2 14 2" xfId="2601" xr:uid="{00000000-0005-0000-0000-000089D30000}"/>
    <cellStyle name="Normal 2 14_Phuongangiao 1-giaoxulykythuat" xfId="2602" xr:uid="{00000000-0005-0000-0000-00008AD30000}"/>
    <cellStyle name="Normal 2 15" xfId="2603" xr:uid="{00000000-0005-0000-0000-00008BD30000}"/>
    <cellStyle name="Normal 2 16" xfId="2604" xr:uid="{00000000-0005-0000-0000-00008CD30000}"/>
    <cellStyle name="Normal 2 17" xfId="2605" xr:uid="{00000000-0005-0000-0000-00008DD30000}"/>
    <cellStyle name="Normal 2 18" xfId="2606" xr:uid="{00000000-0005-0000-0000-00008ED30000}"/>
    <cellStyle name="Normal 2 19" xfId="2607" xr:uid="{00000000-0005-0000-0000-00008FD30000}"/>
    <cellStyle name="Normal 2 2" xfId="2608" xr:uid="{00000000-0005-0000-0000-000090D30000}"/>
    <cellStyle name="Normal 2 2 10" xfId="2609" xr:uid="{00000000-0005-0000-0000-000091D30000}"/>
    <cellStyle name="Normal 2 2 10 2" xfId="2610" xr:uid="{00000000-0005-0000-0000-000092D30000}"/>
    <cellStyle name="Normal 2 2 11" xfId="2611" xr:uid="{00000000-0005-0000-0000-000093D30000}"/>
    <cellStyle name="Normal 2 2 12" xfId="2612" xr:uid="{00000000-0005-0000-0000-000094D30000}"/>
    <cellStyle name="Normal 2 2 13" xfId="2613" xr:uid="{00000000-0005-0000-0000-000095D30000}"/>
    <cellStyle name="Normal 2 2 14" xfId="2614" xr:uid="{00000000-0005-0000-0000-000096D30000}"/>
    <cellStyle name="Normal 2 2 15" xfId="2615" xr:uid="{00000000-0005-0000-0000-000097D30000}"/>
    <cellStyle name="Normal 2 2 16" xfId="47328" xr:uid="{00000000-0005-0000-0000-000098D30000}"/>
    <cellStyle name="Normal 2 2 16 2" xfId="56369" xr:uid="{00000000-0005-0000-0000-000099D30000}"/>
    <cellStyle name="Normal 2 2 2" xfId="2616" xr:uid="{00000000-0005-0000-0000-00009AD30000}"/>
    <cellStyle name="Normal 2 2 2 2" xfId="2617" xr:uid="{00000000-0005-0000-0000-00009BD30000}"/>
    <cellStyle name="Normal 2 2 2 2 2" xfId="47329" xr:uid="{00000000-0005-0000-0000-00009CD30000}"/>
    <cellStyle name="Normal 2 2 2 3" xfId="2618" xr:uid="{00000000-0005-0000-0000-00009DD30000}"/>
    <cellStyle name="Normal 2 2 2_KTVX Bao cao thang nam 2015" xfId="47330" xr:uid="{00000000-0005-0000-0000-00009ED30000}"/>
    <cellStyle name="Normal 2 2 3" xfId="2619" xr:uid="{00000000-0005-0000-0000-00009FD30000}"/>
    <cellStyle name="Normal 2 2 33 4" xfId="47331" xr:uid="{00000000-0005-0000-0000-0000A0D30000}"/>
    <cellStyle name="Normal 2 2 33 4 2" xfId="56370" xr:uid="{00000000-0005-0000-0000-0000A1D30000}"/>
    <cellStyle name="Normal 2 2 33 4 2 2" xfId="56371" xr:uid="{00000000-0005-0000-0000-0000A2D30000}"/>
    <cellStyle name="Normal 2 2 33 4 2 2 2" xfId="56372" xr:uid="{00000000-0005-0000-0000-0000A3D30000}"/>
    <cellStyle name="Normal 2 2 33 4 2 2 2 2" xfId="56373" xr:uid="{00000000-0005-0000-0000-0000A4D30000}"/>
    <cellStyle name="Normal 2 2 33 4 2 2 3" xfId="56374" xr:uid="{00000000-0005-0000-0000-0000A5D30000}"/>
    <cellStyle name="Normal 2 2 33 4 2 3" xfId="56375" xr:uid="{00000000-0005-0000-0000-0000A6D30000}"/>
    <cellStyle name="Normal 2 2 33 4 2 3 2" xfId="56376" xr:uid="{00000000-0005-0000-0000-0000A7D30000}"/>
    <cellStyle name="Normal 2 2 33 4 2 4" xfId="56377" xr:uid="{00000000-0005-0000-0000-0000A8D30000}"/>
    <cellStyle name="Normal 2 2 33 4 3" xfId="56378" xr:uid="{00000000-0005-0000-0000-0000A9D30000}"/>
    <cellStyle name="Normal 2 2 33 4 3 2" xfId="56379" xr:uid="{00000000-0005-0000-0000-0000AAD30000}"/>
    <cellStyle name="Normal 2 2 33 4 3 2 2" xfId="56380" xr:uid="{00000000-0005-0000-0000-0000ABD30000}"/>
    <cellStyle name="Normal 2 2 33 4 3 3" xfId="56381" xr:uid="{00000000-0005-0000-0000-0000ACD30000}"/>
    <cellStyle name="Normal 2 2 33 4 4" xfId="56382" xr:uid="{00000000-0005-0000-0000-0000ADD30000}"/>
    <cellStyle name="Normal 2 2 33 4 4 2" xfId="56383" xr:uid="{00000000-0005-0000-0000-0000AED30000}"/>
    <cellStyle name="Normal 2 2 33 4 5" xfId="56384" xr:uid="{00000000-0005-0000-0000-0000AFD30000}"/>
    <cellStyle name="Normal 2 2 4" xfId="2620" xr:uid="{00000000-0005-0000-0000-0000B0D30000}"/>
    <cellStyle name="Normal 2 2 4 2" xfId="2621" xr:uid="{00000000-0005-0000-0000-0000B1D30000}"/>
    <cellStyle name="Normal 2 2 4 3" xfId="2622" xr:uid="{00000000-0005-0000-0000-0000B2D30000}"/>
    <cellStyle name="Normal 2 2 5" xfId="2623" xr:uid="{00000000-0005-0000-0000-0000B3D30000}"/>
    <cellStyle name="Normal 2 2 6" xfId="2624" xr:uid="{00000000-0005-0000-0000-0000B4D30000}"/>
    <cellStyle name="Normal 2 2 7" xfId="2625" xr:uid="{00000000-0005-0000-0000-0000B5D30000}"/>
    <cellStyle name="Normal 2 2 8" xfId="2626" xr:uid="{00000000-0005-0000-0000-0000B6D30000}"/>
    <cellStyle name="Normal 2 2 9" xfId="2627" xr:uid="{00000000-0005-0000-0000-0000B7D30000}"/>
    <cellStyle name="Normal 2 2_08. bieu thang 8 gui anh Kien (14.9.2012)" xfId="47332" xr:uid="{00000000-0005-0000-0000-0000B8D30000}"/>
    <cellStyle name="Normal 2 20" xfId="2628" xr:uid="{00000000-0005-0000-0000-0000B9D30000}"/>
    <cellStyle name="Normal 2 21" xfId="2629" xr:uid="{00000000-0005-0000-0000-0000BAD30000}"/>
    <cellStyle name="Normal 2 22" xfId="2630" xr:uid="{00000000-0005-0000-0000-0000BBD30000}"/>
    <cellStyle name="Normal 2 23" xfId="2631" xr:uid="{00000000-0005-0000-0000-0000BCD30000}"/>
    <cellStyle name="Normal 2 24" xfId="2632" xr:uid="{00000000-0005-0000-0000-0000BDD30000}"/>
    <cellStyle name="Normal 2 25" xfId="2633" xr:uid="{00000000-0005-0000-0000-0000BED30000}"/>
    <cellStyle name="Normal 2 26" xfId="2634" xr:uid="{00000000-0005-0000-0000-0000BFD30000}"/>
    <cellStyle name="Normal 2 26 2" xfId="2635" xr:uid="{00000000-0005-0000-0000-0000C0D30000}"/>
    <cellStyle name="Normal 2 27" xfId="2636" xr:uid="{00000000-0005-0000-0000-0000C1D30000}"/>
    <cellStyle name="Normal 2 27 2" xfId="6813" xr:uid="{00000000-0005-0000-0000-0000C2D30000}"/>
    <cellStyle name="Normal 2 27 2 2" xfId="56385" xr:uid="{00000000-0005-0000-0000-0000C3D30000}"/>
    <cellStyle name="Normal 2 27 3" xfId="7121" xr:uid="{00000000-0005-0000-0000-0000C4D30000}"/>
    <cellStyle name="Normal 2 27 3 2" xfId="56386" xr:uid="{00000000-0005-0000-0000-0000C5D30000}"/>
    <cellStyle name="Normal 2 27 4" xfId="56387" xr:uid="{00000000-0005-0000-0000-0000C6D30000}"/>
    <cellStyle name="Normal 2 28" xfId="6549" xr:uid="{00000000-0005-0000-0000-0000C7D30000}"/>
    <cellStyle name="Normal 2 28 2" xfId="56388" xr:uid="{00000000-0005-0000-0000-0000C8D30000}"/>
    <cellStyle name="Normal 2 28 2 2" xfId="56389" xr:uid="{00000000-0005-0000-0000-0000C9D30000}"/>
    <cellStyle name="Normal 2 28 2 2 2" xfId="56390" xr:uid="{00000000-0005-0000-0000-0000CAD30000}"/>
    <cellStyle name="Normal 2 28 2 3" xfId="56391" xr:uid="{00000000-0005-0000-0000-0000CBD30000}"/>
    <cellStyle name="Normal 2 28 3" xfId="56392" xr:uid="{00000000-0005-0000-0000-0000CCD30000}"/>
    <cellStyle name="Normal 2 28 3 2" xfId="56393" xr:uid="{00000000-0005-0000-0000-0000CDD30000}"/>
    <cellStyle name="Normal 2 28 4" xfId="56394" xr:uid="{00000000-0005-0000-0000-0000CED30000}"/>
    <cellStyle name="Normal 2 28 5" xfId="56395" xr:uid="{00000000-0005-0000-0000-0000CFD30000}"/>
    <cellStyle name="Normal 2 28 6" xfId="56396" xr:uid="{00000000-0005-0000-0000-0000D0D30000}"/>
    <cellStyle name="Normal 2 29" xfId="6934" xr:uid="{00000000-0005-0000-0000-0000D1D30000}"/>
    <cellStyle name="Normal 2 29 2" xfId="56397" xr:uid="{00000000-0005-0000-0000-0000D2D30000}"/>
    <cellStyle name="Normal 2 29 2 2" xfId="56398" xr:uid="{00000000-0005-0000-0000-0000D3D30000}"/>
    <cellStyle name="Normal 2 29 3" xfId="56399" xr:uid="{00000000-0005-0000-0000-0000D4D30000}"/>
    <cellStyle name="Normal 2 29 4" xfId="56400" xr:uid="{00000000-0005-0000-0000-0000D5D30000}"/>
    <cellStyle name="Normal 2 3" xfId="2637" xr:uid="{00000000-0005-0000-0000-0000D6D30000}"/>
    <cellStyle name="Normal 2 3 2" xfId="2638" xr:uid="{00000000-0005-0000-0000-0000D7D30000}"/>
    <cellStyle name="Normal 2 3 2 2" xfId="2639" xr:uid="{00000000-0005-0000-0000-0000D8D30000}"/>
    <cellStyle name="Normal 2 3 3" xfId="2640" xr:uid="{00000000-0005-0000-0000-0000D9D30000}"/>
    <cellStyle name="Normal 2 3 3 2" xfId="47333" xr:uid="{00000000-0005-0000-0000-0000DAD30000}"/>
    <cellStyle name="Normal 2 3 3 3" xfId="47334" xr:uid="{00000000-0005-0000-0000-0000DBD30000}"/>
    <cellStyle name="Normal 2 3 4" xfId="47335" xr:uid="{00000000-0005-0000-0000-0000DCD30000}"/>
    <cellStyle name="Normal 2 3 5" xfId="47336" xr:uid="{00000000-0005-0000-0000-0000DDD30000}"/>
    <cellStyle name="Normal 2 3_12-09-2014 thinh (luat dau tu  cong) bao cao von CTMT  Bieu Mau THien KH 2011-2015 va XDung KH DTu Cong Trung han 2016-2020" xfId="56401" xr:uid="{00000000-0005-0000-0000-0000DED30000}"/>
    <cellStyle name="Normal 2 30" xfId="6985" xr:uid="{00000000-0005-0000-0000-0000DFD30000}"/>
    <cellStyle name="Normal 2 30 2" xfId="56402" xr:uid="{00000000-0005-0000-0000-0000E0D30000}"/>
    <cellStyle name="Normal 2 31" xfId="6993" xr:uid="{00000000-0005-0000-0000-0000E1D30000}"/>
    <cellStyle name="Normal 2 31 2" xfId="56403" xr:uid="{00000000-0005-0000-0000-0000E2D30000}"/>
    <cellStyle name="Normal 2 32" xfId="2641" xr:uid="{00000000-0005-0000-0000-0000E3D30000}"/>
    <cellStyle name="Normal 2 33" xfId="7002" xr:uid="{00000000-0005-0000-0000-0000E4D30000}"/>
    <cellStyle name="Normal 2 33 2" xfId="56404" xr:uid="{00000000-0005-0000-0000-0000E5D30000}"/>
    <cellStyle name="Normal 2 34" xfId="7005" xr:uid="{00000000-0005-0000-0000-0000E6D30000}"/>
    <cellStyle name="Normal 2 34 2" xfId="56405" xr:uid="{00000000-0005-0000-0000-0000E7D30000}"/>
    <cellStyle name="Normal 2 35" xfId="7012" xr:uid="{00000000-0005-0000-0000-0000E8D30000}"/>
    <cellStyle name="Normal 2 35 2" xfId="56406" xr:uid="{00000000-0005-0000-0000-0000E9D30000}"/>
    <cellStyle name="Normal 2 35 3" xfId="56407" xr:uid="{00000000-0005-0000-0000-0000EAD30000}"/>
    <cellStyle name="Normal 2 36" xfId="7028" xr:uid="{00000000-0005-0000-0000-0000EBD30000}"/>
    <cellStyle name="Normal 2 36 2" xfId="56408" xr:uid="{00000000-0005-0000-0000-0000ECD30000}"/>
    <cellStyle name="Normal 2 37" xfId="7029" xr:uid="{00000000-0005-0000-0000-0000EDD30000}"/>
    <cellStyle name="Normal 2 37 2" xfId="56409" xr:uid="{00000000-0005-0000-0000-0000EED30000}"/>
    <cellStyle name="Normal 2 38" xfId="7033" xr:uid="{00000000-0005-0000-0000-0000EFD30000}"/>
    <cellStyle name="Normal 2 38 2" xfId="56410" xr:uid="{00000000-0005-0000-0000-0000F0D30000}"/>
    <cellStyle name="Normal 2 39" xfId="7034" xr:uid="{00000000-0005-0000-0000-0000F1D30000}"/>
    <cellStyle name="Normal 2 39 2" xfId="56411" xr:uid="{00000000-0005-0000-0000-0000F2D30000}"/>
    <cellStyle name="Normal 2 39 3" xfId="56412" xr:uid="{00000000-0005-0000-0000-0000F3D30000}"/>
    <cellStyle name="Normal 2 39 4" xfId="56413" xr:uid="{00000000-0005-0000-0000-0000F4D30000}"/>
    <cellStyle name="Normal 2 39 4 2" xfId="56414" xr:uid="{00000000-0005-0000-0000-0000F5D30000}"/>
    <cellStyle name="Normal 2 4" xfId="2642" xr:uid="{00000000-0005-0000-0000-0000F6D30000}"/>
    <cellStyle name="Normal 2 4 2" xfId="2643" xr:uid="{00000000-0005-0000-0000-0000F7D30000}"/>
    <cellStyle name="Normal 2 4 2 2" xfId="2644" xr:uid="{00000000-0005-0000-0000-0000F8D30000}"/>
    <cellStyle name="Normal 2 4 2 3" xfId="56415" xr:uid="{00000000-0005-0000-0000-0000F9D30000}"/>
    <cellStyle name="Normal 2 4 3" xfId="2645" xr:uid="{00000000-0005-0000-0000-0000FAD30000}"/>
    <cellStyle name="Normal 2 4 3 2" xfId="2646" xr:uid="{00000000-0005-0000-0000-0000FBD30000}"/>
    <cellStyle name="Normal 2 4 4" xfId="56416" xr:uid="{00000000-0005-0000-0000-0000FCD30000}"/>
    <cellStyle name="Normal 2 4 5" xfId="56417" xr:uid="{00000000-0005-0000-0000-0000FDD30000}"/>
    <cellStyle name="Normal 2 40" xfId="7035" xr:uid="{00000000-0005-0000-0000-0000FED30000}"/>
    <cellStyle name="Normal 2 40 2" xfId="56418" xr:uid="{00000000-0005-0000-0000-0000FFD30000}"/>
    <cellStyle name="Normal 2 41" xfId="7036" xr:uid="{00000000-0005-0000-0000-000000D40000}"/>
    <cellStyle name="Normal 2 41 2" xfId="56419" xr:uid="{00000000-0005-0000-0000-000001D40000}"/>
    <cellStyle name="Normal 2 42" xfId="7039" xr:uid="{00000000-0005-0000-0000-000002D40000}"/>
    <cellStyle name="Normal 2 42 2" xfId="56420" xr:uid="{00000000-0005-0000-0000-000003D40000}"/>
    <cellStyle name="Normal 2 43" xfId="7212" xr:uid="{00000000-0005-0000-0000-000004D40000}"/>
    <cellStyle name="Normal 2 43 2" xfId="7214" xr:uid="{00000000-0005-0000-0000-000005D40000}"/>
    <cellStyle name="Normal 2 43 3" xfId="7220" xr:uid="{00000000-0005-0000-0000-000006D40000}"/>
    <cellStyle name="Normal 2 43 3 2" xfId="7224" xr:uid="{00000000-0005-0000-0000-000007D40000}"/>
    <cellStyle name="Normal 2 43 3 3" xfId="56421" xr:uid="{00000000-0005-0000-0000-000008D40000}"/>
    <cellStyle name="Normal 2 43 4" xfId="56422" xr:uid="{00000000-0005-0000-0000-000009D40000}"/>
    <cellStyle name="Normal 2 44" xfId="47337" xr:uid="{00000000-0005-0000-0000-00000AD40000}"/>
    <cellStyle name="Normal 2 45" xfId="47338" xr:uid="{00000000-0005-0000-0000-00000BD40000}"/>
    <cellStyle name="Normal 2 45 2" xfId="47339" xr:uid="{00000000-0005-0000-0000-00000CD40000}"/>
    <cellStyle name="Normal 2 45 3" xfId="47557" xr:uid="{00000000-0005-0000-0000-00000DD40000}"/>
    <cellStyle name="Normal 2 46" xfId="47340" xr:uid="{00000000-0005-0000-0000-00000ED40000}"/>
    <cellStyle name="Normal 2 46 2" xfId="56423" xr:uid="{00000000-0005-0000-0000-00000FD40000}"/>
    <cellStyle name="Normal 2 5" xfId="2647" xr:uid="{00000000-0005-0000-0000-000010D40000}"/>
    <cellStyle name="Normal 2 5 2" xfId="2648" xr:uid="{00000000-0005-0000-0000-000011D40000}"/>
    <cellStyle name="Normal 2 5 2 2" xfId="7193" xr:uid="{00000000-0005-0000-0000-000012D40000}"/>
    <cellStyle name="Normal 2 5 2 8" xfId="47341" xr:uid="{00000000-0005-0000-0000-000013D40000}"/>
    <cellStyle name="Normal 2 5 3" xfId="7194" xr:uid="{00000000-0005-0000-0000-000014D40000}"/>
    <cellStyle name="Normal 2 6" xfId="2649" xr:uid="{00000000-0005-0000-0000-000015D40000}"/>
    <cellStyle name="Normal 2 6 2" xfId="2650" xr:uid="{00000000-0005-0000-0000-000016D40000}"/>
    <cellStyle name="Normal 2 6 2 2" xfId="56424" xr:uid="{00000000-0005-0000-0000-000017D40000}"/>
    <cellStyle name="Normal 2 7" xfId="2651" xr:uid="{00000000-0005-0000-0000-000018D40000}"/>
    <cellStyle name="Normal 2 7 2" xfId="2652" xr:uid="{00000000-0005-0000-0000-000019D40000}"/>
    <cellStyle name="Normal 2 7 2 2" xfId="56425" xr:uid="{00000000-0005-0000-0000-00001AD40000}"/>
    <cellStyle name="Normal 2 8" xfId="2653" xr:uid="{00000000-0005-0000-0000-00001BD40000}"/>
    <cellStyle name="Normal 2 8 2" xfId="2654" xr:uid="{00000000-0005-0000-0000-00001CD40000}"/>
    <cellStyle name="Normal 2 8 2 2" xfId="56426" xr:uid="{00000000-0005-0000-0000-00001DD40000}"/>
    <cellStyle name="Normal 2 9" xfId="2655" xr:uid="{00000000-0005-0000-0000-00001ED40000}"/>
    <cellStyle name="Normal 2 9 2" xfId="2656" xr:uid="{00000000-0005-0000-0000-00001FD40000}"/>
    <cellStyle name="Normal 2_05-12  KH trung han 2016-2020 - Liem Thinh edited" xfId="2657" xr:uid="{00000000-0005-0000-0000-000020D40000}"/>
    <cellStyle name="Normal 20" xfId="2658" xr:uid="{00000000-0005-0000-0000-000021D40000}"/>
    <cellStyle name="Normal 20 2" xfId="2659" xr:uid="{00000000-0005-0000-0000-000022D40000}"/>
    <cellStyle name="Normal 20 3" xfId="47342" xr:uid="{00000000-0005-0000-0000-000023D40000}"/>
    <cellStyle name="Normal 21" xfId="2660" xr:uid="{00000000-0005-0000-0000-000024D40000}"/>
    <cellStyle name="Normal 21 2" xfId="2661" xr:uid="{00000000-0005-0000-0000-000025D40000}"/>
    <cellStyle name="Normal 22" xfId="2662" xr:uid="{00000000-0005-0000-0000-000026D40000}"/>
    <cellStyle name="Normal 22 2" xfId="2663" xr:uid="{00000000-0005-0000-0000-000027D40000}"/>
    <cellStyle name="Normal 23" xfId="2664" xr:uid="{00000000-0005-0000-0000-000028D40000}"/>
    <cellStyle name="Normal 23 2" xfId="2665" xr:uid="{00000000-0005-0000-0000-000029D40000}"/>
    <cellStyle name="Normal 23 3" xfId="2666" xr:uid="{00000000-0005-0000-0000-00002AD40000}"/>
    <cellStyle name="Normal 24" xfId="2667" xr:uid="{00000000-0005-0000-0000-00002BD40000}"/>
    <cellStyle name="Normal 24 2" xfId="2668" xr:uid="{00000000-0005-0000-0000-00002CD40000}"/>
    <cellStyle name="Normal 24 2 2" xfId="2669" xr:uid="{00000000-0005-0000-0000-00002DD40000}"/>
    <cellStyle name="Normal 25" xfId="2670" xr:uid="{00000000-0005-0000-0000-00002ED40000}"/>
    <cellStyle name="Normal 25 2" xfId="2671" xr:uid="{00000000-0005-0000-0000-00002FD40000}"/>
    <cellStyle name="Normal 25 3" xfId="2672" xr:uid="{00000000-0005-0000-0000-000030D40000}"/>
    <cellStyle name="Normal 26" xfId="2673" xr:uid="{00000000-0005-0000-0000-000031D40000}"/>
    <cellStyle name="Normal 26 2" xfId="2674" xr:uid="{00000000-0005-0000-0000-000032D40000}"/>
    <cellStyle name="Normal 27" xfId="2675" xr:uid="{00000000-0005-0000-0000-000033D40000}"/>
    <cellStyle name="Normal 27 2" xfId="2676" xr:uid="{00000000-0005-0000-0000-000034D40000}"/>
    <cellStyle name="Normal 28" xfId="2677" xr:uid="{00000000-0005-0000-0000-000035D40000}"/>
    <cellStyle name="Normal 28 2" xfId="2678" xr:uid="{00000000-0005-0000-0000-000036D40000}"/>
    <cellStyle name="Normal 29" xfId="2679" xr:uid="{00000000-0005-0000-0000-000037D40000}"/>
    <cellStyle name="Normal 29 2" xfId="2680" xr:uid="{00000000-0005-0000-0000-000038D40000}"/>
    <cellStyle name="Normal 3" xfId="2681" xr:uid="{00000000-0005-0000-0000-000039D40000}"/>
    <cellStyle name="Normal 3 10" xfId="2682" xr:uid="{00000000-0005-0000-0000-00003AD40000}"/>
    <cellStyle name="Normal 3 10 2" xfId="47343" xr:uid="{00000000-0005-0000-0000-00003BD40000}"/>
    <cellStyle name="Normal 3 11" xfId="2683" xr:uid="{00000000-0005-0000-0000-00003CD40000}"/>
    <cellStyle name="Normal 3 12" xfId="2684" xr:uid="{00000000-0005-0000-0000-00003DD40000}"/>
    <cellStyle name="Normal 3 13" xfId="2685" xr:uid="{00000000-0005-0000-0000-00003ED40000}"/>
    <cellStyle name="Normal 3 14" xfId="2686" xr:uid="{00000000-0005-0000-0000-00003FD40000}"/>
    <cellStyle name="Normal 3 15" xfId="2687" xr:uid="{00000000-0005-0000-0000-000040D40000}"/>
    <cellStyle name="Normal 3 16" xfId="2688" xr:uid="{00000000-0005-0000-0000-000041D40000}"/>
    <cellStyle name="Normal 3 17" xfId="2689" xr:uid="{00000000-0005-0000-0000-000042D40000}"/>
    <cellStyle name="Normal 3 18" xfId="2690" xr:uid="{00000000-0005-0000-0000-000043D40000}"/>
    <cellStyle name="Normal 3 19" xfId="7215" xr:uid="{00000000-0005-0000-0000-000044D40000}"/>
    <cellStyle name="Normal 3 2" xfId="2691" xr:uid="{00000000-0005-0000-0000-000045D40000}"/>
    <cellStyle name="Normal 3 2 10" xfId="56427" xr:uid="{00000000-0005-0000-0000-000046D40000}"/>
    <cellStyle name="Normal 3 2 11" xfId="56428" xr:uid="{00000000-0005-0000-0000-000047D40000}"/>
    <cellStyle name="Normal 3 2 12" xfId="56429" xr:uid="{00000000-0005-0000-0000-000048D40000}"/>
    <cellStyle name="Normal 3 2 2" xfId="2692" xr:uid="{00000000-0005-0000-0000-000049D40000}"/>
    <cellStyle name="Normal 3 2 2 2" xfId="2693" xr:uid="{00000000-0005-0000-0000-00004AD40000}"/>
    <cellStyle name="Normal 3 2 3" xfId="2694" xr:uid="{00000000-0005-0000-0000-00004BD40000}"/>
    <cellStyle name="Normal 3 2 3 2" xfId="2695" xr:uid="{00000000-0005-0000-0000-00004CD40000}"/>
    <cellStyle name="Normal 3 2 4" xfId="2696" xr:uid="{00000000-0005-0000-0000-00004DD40000}"/>
    <cellStyle name="Normal 3 2 5" xfId="2697" xr:uid="{00000000-0005-0000-0000-00004ED40000}"/>
    <cellStyle name="Normal 3 2 5 2" xfId="2698" xr:uid="{00000000-0005-0000-0000-00004FD40000}"/>
    <cellStyle name="Normal 3 2 5 2 2" xfId="6819" xr:uid="{00000000-0005-0000-0000-000050D40000}"/>
    <cellStyle name="Normal 3 2 5 2 2 2" xfId="56430" xr:uid="{00000000-0005-0000-0000-000051D40000}"/>
    <cellStyle name="Normal 3 2 5 2 2 3" xfId="56431" xr:uid="{00000000-0005-0000-0000-000052D40000}"/>
    <cellStyle name="Normal 3 2 5 2 3" xfId="7124" xr:uid="{00000000-0005-0000-0000-000053D40000}"/>
    <cellStyle name="Normal 3 2 5 2 3 2" xfId="56432" xr:uid="{00000000-0005-0000-0000-000054D40000}"/>
    <cellStyle name="Normal 3 2 5 2 4" xfId="56433" xr:uid="{00000000-0005-0000-0000-000055D40000}"/>
    <cellStyle name="Normal 3 2 5 3" xfId="6818" xr:uid="{00000000-0005-0000-0000-000056D40000}"/>
    <cellStyle name="Normal 3 2 5 3 2" xfId="56434" xr:uid="{00000000-0005-0000-0000-000057D40000}"/>
    <cellStyle name="Normal 3 2 5 3 3" xfId="56435" xr:uid="{00000000-0005-0000-0000-000058D40000}"/>
    <cellStyle name="Normal 3 2 5 4" xfId="7123" xr:uid="{00000000-0005-0000-0000-000059D40000}"/>
    <cellStyle name="Normal 3 2 5 4 2" xfId="56436" xr:uid="{00000000-0005-0000-0000-00005AD40000}"/>
    <cellStyle name="Normal 3 2 5 5" xfId="56437" xr:uid="{00000000-0005-0000-0000-00005BD40000}"/>
    <cellStyle name="Normal 3 2 6" xfId="2699" xr:uid="{00000000-0005-0000-0000-00005CD40000}"/>
    <cellStyle name="Normal 3 2 6 2" xfId="2700" xr:uid="{00000000-0005-0000-0000-00005DD40000}"/>
    <cellStyle name="Normal 3 2 6 2 2" xfId="6821" xr:uid="{00000000-0005-0000-0000-00005ED40000}"/>
    <cellStyle name="Normal 3 2 6 2 2 2" xfId="56438" xr:uid="{00000000-0005-0000-0000-00005FD40000}"/>
    <cellStyle name="Normal 3 2 6 2 2 3" xfId="56439" xr:uid="{00000000-0005-0000-0000-000060D40000}"/>
    <cellStyle name="Normal 3 2 6 2 3" xfId="7126" xr:uid="{00000000-0005-0000-0000-000061D40000}"/>
    <cellStyle name="Normal 3 2 6 2 3 2" xfId="56440" xr:uid="{00000000-0005-0000-0000-000062D40000}"/>
    <cellStyle name="Normal 3 2 6 2 4" xfId="56441" xr:uid="{00000000-0005-0000-0000-000063D40000}"/>
    <cellStyle name="Normal 3 2 6 3" xfId="6820" xr:uid="{00000000-0005-0000-0000-000064D40000}"/>
    <cellStyle name="Normal 3 2 6 3 2" xfId="56442" xr:uid="{00000000-0005-0000-0000-000065D40000}"/>
    <cellStyle name="Normal 3 2 6 3 3" xfId="56443" xr:uid="{00000000-0005-0000-0000-000066D40000}"/>
    <cellStyle name="Normal 3 2 6 4" xfId="7125" xr:uid="{00000000-0005-0000-0000-000067D40000}"/>
    <cellStyle name="Normal 3 2 6 4 2" xfId="56444" xr:uid="{00000000-0005-0000-0000-000068D40000}"/>
    <cellStyle name="Normal 3 2 6 5" xfId="56445" xr:uid="{00000000-0005-0000-0000-000069D40000}"/>
    <cellStyle name="Normal 3 2 7" xfId="2701" xr:uid="{00000000-0005-0000-0000-00006AD40000}"/>
    <cellStyle name="Normal 3 2 7 2" xfId="6822" xr:uid="{00000000-0005-0000-0000-00006BD40000}"/>
    <cellStyle name="Normal 3 2 7 2 2" xfId="56446" xr:uid="{00000000-0005-0000-0000-00006CD40000}"/>
    <cellStyle name="Normal 3 2 7 2 3" xfId="56447" xr:uid="{00000000-0005-0000-0000-00006DD40000}"/>
    <cellStyle name="Normal 3 2 7 3" xfId="7127" xr:uid="{00000000-0005-0000-0000-00006ED40000}"/>
    <cellStyle name="Normal 3 2 7 3 2" xfId="56448" xr:uid="{00000000-0005-0000-0000-00006FD40000}"/>
    <cellStyle name="Normal 3 2 7 4" xfId="56449" xr:uid="{00000000-0005-0000-0000-000070D40000}"/>
    <cellStyle name="Normal 3 2 8" xfId="6817" xr:uid="{00000000-0005-0000-0000-000071D40000}"/>
    <cellStyle name="Normal 3 2 8 2" xfId="56450" xr:uid="{00000000-0005-0000-0000-000072D40000}"/>
    <cellStyle name="Normal 3 2 8 2 2" xfId="56451" xr:uid="{00000000-0005-0000-0000-000073D40000}"/>
    <cellStyle name="Normal 3 2 8 3" xfId="56452" xr:uid="{00000000-0005-0000-0000-000074D40000}"/>
    <cellStyle name="Normal 3 2 8 4" xfId="56453" xr:uid="{00000000-0005-0000-0000-000075D40000}"/>
    <cellStyle name="Normal 3 2 9" xfId="7122" xr:uid="{00000000-0005-0000-0000-000076D40000}"/>
    <cellStyle name="Normal 3 2 9 2" xfId="56454" xr:uid="{00000000-0005-0000-0000-000077D40000}"/>
    <cellStyle name="Normal 3 2 9 3" xfId="56455" xr:uid="{00000000-0005-0000-0000-000078D40000}"/>
    <cellStyle name="Normal 3 20" xfId="47344" xr:uid="{00000000-0005-0000-0000-000079D40000}"/>
    <cellStyle name="Normal 3 3" xfId="2702" xr:uid="{00000000-0005-0000-0000-00007AD40000}"/>
    <cellStyle name="Normal 3 3 2" xfId="2703" xr:uid="{00000000-0005-0000-0000-00007BD40000}"/>
    <cellStyle name="Normal 3 3 2 2" xfId="47345" xr:uid="{00000000-0005-0000-0000-00007CD40000}"/>
    <cellStyle name="Normal 3 3 2 3" xfId="47346" xr:uid="{00000000-0005-0000-0000-00007DD40000}"/>
    <cellStyle name="Normal 3 3 3" xfId="47347" xr:uid="{00000000-0005-0000-0000-00007ED40000}"/>
    <cellStyle name="Normal 3 4" xfId="2704" xr:uid="{00000000-0005-0000-0000-00007FD40000}"/>
    <cellStyle name="Normal 3 4 2" xfId="2705" xr:uid="{00000000-0005-0000-0000-000080D40000}"/>
    <cellStyle name="Normal 3 4 3" xfId="47348" xr:uid="{00000000-0005-0000-0000-000081D40000}"/>
    <cellStyle name="Normal 3 5" xfId="2706" xr:uid="{00000000-0005-0000-0000-000082D40000}"/>
    <cellStyle name="Normal 3 5 2" xfId="47349" xr:uid="{00000000-0005-0000-0000-000083D40000}"/>
    <cellStyle name="Normal 3 6" xfId="2707" xr:uid="{00000000-0005-0000-0000-000084D40000}"/>
    <cellStyle name="Normal 3 7" xfId="2708" xr:uid="{00000000-0005-0000-0000-000085D40000}"/>
    <cellStyle name="Normal 3 7 2" xfId="47350" xr:uid="{00000000-0005-0000-0000-000086D40000}"/>
    <cellStyle name="Normal 3 8" xfId="2709" xr:uid="{00000000-0005-0000-0000-000087D40000}"/>
    <cellStyle name="Normal 3 9" xfId="2710" xr:uid="{00000000-0005-0000-0000-000088D40000}"/>
    <cellStyle name="Normal 3_08. bieu thang 8 gui anh Kien (14.9.2012)" xfId="47351" xr:uid="{00000000-0005-0000-0000-000089D40000}"/>
    <cellStyle name="Normal 30" xfId="2711" xr:uid="{00000000-0005-0000-0000-00008AD40000}"/>
    <cellStyle name="Normal 30 2" xfId="2712" xr:uid="{00000000-0005-0000-0000-00008BD40000}"/>
    <cellStyle name="Normal 30 2 2" xfId="2713" xr:uid="{00000000-0005-0000-0000-00008CD40000}"/>
    <cellStyle name="Normal 30 2 2 2" xfId="6826" xr:uid="{00000000-0005-0000-0000-00008DD40000}"/>
    <cellStyle name="Normal 30 2 2 2 2" xfId="56456" xr:uid="{00000000-0005-0000-0000-00008ED40000}"/>
    <cellStyle name="Normal 30 2 2 2 3" xfId="56457" xr:uid="{00000000-0005-0000-0000-00008FD40000}"/>
    <cellStyle name="Normal 30 2 2 3" xfId="7130" xr:uid="{00000000-0005-0000-0000-000090D40000}"/>
    <cellStyle name="Normal 30 2 2 3 2" xfId="56458" xr:uid="{00000000-0005-0000-0000-000091D40000}"/>
    <cellStyle name="Normal 30 2 2 4" xfId="56459" xr:uid="{00000000-0005-0000-0000-000092D40000}"/>
    <cellStyle name="Normal 30 2 3" xfId="6825" xr:uid="{00000000-0005-0000-0000-000093D40000}"/>
    <cellStyle name="Normal 30 2 3 2" xfId="56460" xr:uid="{00000000-0005-0000-0000-000094D40000}"/>
    <cellStyle name="Normal 30 2 3 3" xfId="56461" xr:uid="{00000000-0005-0000-0000-000095D40000}"/>
    <cellStyle name="Normal 30 2 4" xfId="7129" xr:uid="{00000000-0005-0000-0000-000096D40000}"/>
    <cellStyle name="Normal 30 2 4 2" xfId="56462" xr:uid="{00000000-0005-0000-0000-000097D40000}"/>
    <cellStyle name="Normal 30 2 5" xfId="56463" xr:uid="{00000000-0005-0000-0000-000098D40000}"/>
    <cellStyle name="Normal 30 3" xfId="2714" xr:uid="{00000000-0005-0000-0000-000099D40000}"/>
    <cellStyle name="Normal 30 3 2" xfId="2715" xr:uid="{00000000-0005-0000-0000-00009AD40000}"/>
    <cellStyle name="Normal 30 3 2 2" xfId="6828" xr:uid="{00000000-0005-0000-0000-00009BD40000}"/>
    <cellStyle name="Normal 30 3 2 2 2" xfId="56464" xr:uid="{00000000-0005-0000-0000-00009CD40000}"/>
    <cellStyle name="Normal 30 3 2 2 3" xfId="56465" xr:uid="{00000000-0005-0000-0000-00009DD40000}"/>
    <cellStyle name="Normal 30 3 2 3" xfId="7132" xr:uid="{00000000-0005-0000-0000-00009ED40000}"/>
    <cellStyle name="Normal 30 3 2 3 2" xfId="56466" xr:uid="{00000000-0005-0000-0000-00009FD40000}"/>
    <cellStyle name="Normal 30 3 2 4" xfId="56467" xr:uid="{00000000-0005-0000-0000-0000A0D40000}"/>
    <cellStyle name="Normal 30 3 3" xfId="6827" xr:uid="{00000000-0005-0000-0000-0000A1D40000}"/>
    <cellStyle name="Normal 30 3 3 2" xfId="56468" xr:uid="{00000000-0005-0000-0000-0000A2D40000}"/>
    <cellStyle name="Normal 30 3 3 3" xfId="56469" xr:uid="{00000000-0005-0000-0000-0000A3D40000}"/>
    <cellStyle name="Normal 30 3 4" xfId="7131" xr:uid="{00000000-0005-0000-0000-0000A4D40000}"/>
    <cellStyle name="Normal 30 3 4 2" xfId="56470" xr:uid="{00000000-0005-0000-0000-0000A5D40000}"/>
    <cellStyle name="Normal 30 3 5" xfId="56471" xr:uid="{00000000-0005-0000-0000-0000A6D40000}"/>
    <cellStyle name="Normal 30 4" xfId="2716" xr:uid="{00000000-0005-0000-0000-0000A7D40000}"/>
    <cellStyle name="Normal 30 4 2" xfId="6829" xr:uid="{00000000-0005-0000-0000-0000A8D40000}"/>
    <cellStyle name="Normal 30 4 2 2" xfId="56472" xr:uid="{00000000-0005-0000-0000-0000A9D40000}"/>
    <cellStyle name="Normal 30 4 2 3" xfId="56473" xr:uid="{00000000-0005-0000-0000-0000AAD40000}"/>
    <cellStyle name="Normal 30 4 3" xfId="7133" xr:uid="{00000000-0005-0000-0000-0000ABD40000}"/>
    <cellStyle name="Normal 30 4 3 2" xfId="56474" xr:uid="{00000000-0005-0000-0000-0000ACD40000}"/>
    <cellStyle name="Normal 30 4 4" xfId="56475" xr:uid="{00000000-0005-0000-0000-0000ADD40000}"/>
    <cellStyle name="Normal 30 5" xfId="6824" xr:uid="{00000000-0005-0000-0000-0000AED40000}"/>
    <cellStyle name="Normal 30 5 2" xfId="56476" xr:uid="{00000000-0005-0000-0000-0000AFD40000}"/>
    <cellStyle name="Normal 30 5 3" xfId="56477" xr:uid="{00000000-0005-0000-0000-0000B0D40000}"/>
    <cellStyle name="Normal 30 6" xfId="7128" xr:uid="{00000000-0005-0000-0000-0000B1D40000}"/>
    <cellStyle name="Normal 30 6 2" xfId="56478" xr:uid="{00000000-0005-0000-0000-0000B2D40000}"/>
    <cellStyle name="Normal 30 6 3" xfId="56479" xr:uid="{00000000-0005-0000-0000-0000B3D40000}"/>
    <cellStyle name="Normal 30 7" xfId="56480" xr:uid="{00000000-0005-0000-0000-0000B4D40000}"/>
    <cellStyle name="Normal 30 8" xfId="56481" xr:uid="{00000000-0005-0000-0000-0000B5D40000}"/>
    <cellStyle name="Normal 31" xfId="2717" xr:uid="{00000000-0005-0000-0000-0000B6D40000}"/>
    <cellStyle name="Normal 31 2" xfId="2718" xr:uid="{00000000-0005-0000-0000-0000B7D40000}"/>
    <cellStyle name="Normal 31 2 2" xfId="2719" xr:uid="{00000000-0005-0000-0000-0000B8D40000}"/>
    <cellStyle name="Normal 31 2 2 2" xfId="6832" xr:uid="{00000000-0005-0000-0000-0000B9D40000}"/>
    <cellStyle name="Normal 31 2 2 2 2" xfId="56482" xr:uid="{00000000-0005-0000-0000-0000BAD40000}"/>
    <cellStyle name="Normal 31 2 2 2 3" xfId="56483" xr:uid="{00000000-0005-0000-0000-0000BBD40000}"/>
    <cellStyle name="Normal 31 2 2 3" xfId="7136" xr:uid="{00000000-0005-0000-0000-0000BCD40000}"/>
    <cellStyle name="Normal 31 2 2 3 2" xfId="56484" xr:uid="{00000000-0005-0000-0000-0000BDD40000}"/>
    <cellStyle name="Normal 31 2 2 4" xfId="56485" xr:uid="{00000000-0005-0000-0000-0000BED40000}"/>
    <cellStyle name="Normal 31 2 3" xfId="6831" xr:uid="{00000000-0005-0000-0000-0000BFD40000}"/>
    <cellStyle name="Normal 31 2 3 2" xfId="56486" xr:uid="{00000000-0005-0000-0000-0000C0D40000}"/>
    <cellStyle name="Normal 31 2 3 2 2" xfId="56487" xr:uid="{00000000-0005-0000-0000-0000C1D40000}"/>
    <cellStyle name="Normal 31 2 3 3" xfId="56488" xr:uid="{00000000-0005-0000-0000-0000C2D40000}"/>
    <cellStyle name="Normal 31 2 3 3 2" xfId="56489" xr:uid="{00000000-0005-0000-0000-0000C3D40000}"/>
    <cellStyle name="Normal 31 2 3 4" xfId="56490" xr:uid="{00000000-0005-0000-0000-0000C4D40000}"/>
    <cellStyle name="Normal 31 2 4" xfId="7135" xr:uid="{00000000-0005-0000-0000-0000C5D40000}"/>
    <cellStyle name="Normal 31 2 4 2" xfId="56491" xr:uid="{00000000-0005-0000-0000-0000C6D40000}"/>
    <cellStyle name="Normal 31 2 5" xfId="56492" xr:uid="{00000000-0005-0000-0000-0000C7D40000}"/>
    <cellStyle name="Normal 31 3" xfId="2720" xr:uid="{00000000-0005-0000-0000-0000C8D40000}"/>
    <cellStyle name="Normal 31 3 2" xfId="2721" xr:uid="{00000000-0005-0000-0000-0000C9D40000}"/>
    <cellStyle name="Normal 31 3 2 2" xfId="6834" xr:uid="{00000000-0005-0000-0000-0000CAD40000}"/>
    <cellStyle name="Normal 31 3 2 2 2" xfId="56493" xr:uid="{00000000-0005-0000-0000-0000CBD40000}"/>
    <cellStyle name="Normal 31 3 2 2 3" xfId="56494" xr:uid="{00000000-0005-0000-0000-0000CCD40000}"/>
    <cellStyle name="Normal 31 3 2 3" xfId="7138" xr:uid="{00000000-0005-0000-0000-0000CDD40000}"/>
    <cellStyle name="Normal 31 3 2 3 2" xfId="56495" xr:uid="{00000000-0005-0000-0000-0000CED40000}"/>
    <cellStyle name="Normal 31 3 2 4" xfId="56496" xr:uid="{00000000-0005-0000-0000-0000CFD40000}"/>
    <cellStyle name="Normal 31 3 3" xfId="6833" xr:uid="{00000000-0005-0000-0000-0000D0D40000}"/>
    <cellStyle name="Normal 31 3 3 2" xfId="56497" xr:uid="{00000000-0005-0000-0000-0000D1D40000}"/>
    <cellStyle name="Normal 31 3 3 3" xfId="56498" xr:uid="{00000000-0005-0000-0000-0000D2D40000}"/>
    <cellStyle name="Normal 31 3 4" xfId="7137" xr:uid="{00000000-0005-0000-0000-0000D3D40000}"/>
    <cellStyle name="Normal 31 3 4 2" xfId="56499" xr:uid="{00000000-0005-0000-0000-0000D4D40000}"/>
    <cellStyle name="Normal 31 3 5" xfId="56500" xr:uid="{00000000-0005-0000-0000-0000D5D40000}"/>
    <cellStyle name="Normal 31 4" xfId="2722" xr:uid="{00000000-0005-0000-0000-0000D6D40000}"/>
    <cellStyle name="Normal 31 4 2" xfId="6835" xr:uid="{00000000-0005-0000-0000-0000D7D40000}"/>
    <cellStyle name="Normal 31 4 2 2" xfId="56501" xr:uid="{00000000-0005-0000-0000-0000D8D40000}"/>
    <cellStyle name="Normal 31 4 2 3" xfId="56502" xr:uid="{00000000-0005-0000-0000-0000D9D40000}"/>
    <cellStyle name="Normal 31 4 3" xfId="7139" xr:uid="{00000000-0005-0000-0000-0000DAD40000}"/>
    <cellStyle name="Normal 31 4 3 2" xfId="56503" xr:uid="{00000000-0005-0000-0000-0000DBD40000}"/>
    <cellStyle name="Normal 31 4 4" xfId="56504" xr:uid="{00000000-0005-0000-0000-0000DCD40000}"/>
    <cellStyle name="Normal 31 5" xfId="6830" xr:uid="{00000000-0005-0000-0000-0000DDD40000}"/>
    <cellStyle name="Normal 31 5 2" xfId="56505" xr:uid="{00000000-0005-0000-0000-0000DED40000}"/>
    <cellStyle name="Normal 31 5 3" xfId="56506" xr:uid="{00000000-0005-0000-0000-0000DFD40000}"/>
    <cellStyle name="Normal 31 6" xfId="7134" xr:uid="{00000000-0005-0000-0000-0000E0D40000}"/>
    <cellStyle name="Normal 31 6 2" xfId="56507" xr:uid="{00000000-0005-0000-0000-0000E1D40000}"/>
    <cellStyle name="Normal 31 7" xfId="56508" xr:uid="{00000000-0005-0000-0000-0000E2D40000}"/>
    <cellStyle name="Normal 32" xfId="2723" xr:uid="{00000000-0005-0000-0000-0000E3D40000}"/>
    <cellStyle name="Normal 32 2" xfId="2724" xr:uid="{00000000-0005-0000-0000-0000E4D40000}"/>
    <cellStyle name="Normal 32 2 2" xfId="2725" xr:uid="{00000000-0005-0000-0000-0000E5D40000}"/>
    <cellStyle name="Normal 32 2 2 2" xfId="6837" xr:uid="{00000000-0005-0000-0000-0000E6D40000}"/>
    <cellStyle name="Normal 32 2 2 2 2" xfId="56509" xr:uid="{00000000-0005-0000-0000-0000E7D40000}"/>
    <cellStyle name="Normal 32 2 2 2 3" xfId="56510" xr:uid="{00000000-0005-0000-0000-0000E8D40000}"/>
    <cellStyle name="Normal 32 2 2 3" xfId="7141" xr:uid="{00000000-0005-0000-0000-0000E9D40000}"/>
    <cellStyle name="Normal 32 2 2 3 2" xfId="56511" xr:uid="{00000000-0005-0000-0000-0000EAD40000}"/>
    <cellStyle name="Normal 32 2 2 4" xfId="56512" xr:uid="{00000000-0005-0000-0000-0000EBD40000}"/>
    <cellStyle name="Normal 32 2 3" xfId="6836" xr:uid="{00000000-0005-0000-0000-0000ECD40000}"/>
    <cellStyle name="Normal 32 2 3 2" xfId="56513" xr:uid="{00000000-0005-0000-0000-0000EDD40000}"/>
    <cellStyle name="Normal 32 2 3 3" xfId="56514" xr:uid="{00000000-0005-0000-0000-0000EED40000}"/>
    <cellStyle name="Normal 32 2 4" xfId="7140" xr:uid="{00000000-0005-0000-0000-0000EFD40000}"/>
    <cellStyle name="Normal 32 2 4 2" xfId="56515" xr:uid="{00000000-0005-0000-0000-0000F0D40000}"/>
    <cellStyle name="Normal 32 2 5" xfId="56516" xr:uid="{00000000-0005-0000-0000-0000F1D40000}"/>
    <cellStyle name="Normal 33" xfId="2726" xr:uid="{00000000-0005-0000-0000-0000F2D40000}"/>
    <cellStyle name="Normal 33 2" xfId="2727" xr:uid="{00000000-0005-0000-0000-0000F3D40000}"/>
    <cellStyle name="Normal 34" xfId="2728" xr:uid="{00000000-0005-0000-0000-0000F4D40000}"/>
    <cellStyle name="Normal 34 3" xfId="47352" xr:uid="{00000000-0005-0000-0000-0000F5D40000}"/>
    <cellStyle name="Normal 35" xfId="2729" xr:uid="{00000000-0005-0000-0000-0000F6D40000}"/>
    <cellStyle name="Normal 36" xfId="2730" xr:uid="{00000000-0005-0000-0000-0000F7D40000}"/>
    <cellStyle name="Normal 36 2" xfId="47353" xr:uid="{00000000-0005-0000-0000-0000F8D40000}"/>
    <cellStyle name="Normal 37" xfId="2731" xr:uid="{00000000-0005-0000-0000-0000F9D40000}"/>
    <cellStyle name="Normal 37 2" xfId="2732" xr:uid="{00000000-0005-0000-0000-0000FAD40000}"/>
    <cellStyle name="Normal 37 2 2" xfId="2733" xr:uid="{00000000-0005-0000-0000-0000FBD40000}"/>
    <cellStyle name="Normal 37 2 3" xfId="2734" xr:uid="{00000000-0005-0000-0000-0000FCD40000}"/>
    <cellStyle name="Normal 37 3" xfId="2735" xr:uid="{00000000-0005-0000-0000-0000FDD40000}"/>
    <cellStyle name="Normal 37 3 2" xfId="2736" xr:uid="{00000000-0005-0000-0000-0000FED40000}"/>
    <cellStyle name="Normal 37 4" xfId="2737" xr:uid="{00000000-0005-0000-0000-0000FFD40000}"/>
    <cellStyle name="Normal 38" xfId="2738" xr:uid="{00000000-0005-0000-0000-000000D50000}"/>
    <cellStyle name="Normal 38 2" xfId="2739" xr:uid="{00000000-0005-0000-0000-000001D50000}"/>
    <cellStyle name="Normal 38 2 2" xfId="2740" xr:uid="{00000000-0005-0000-0000-000002D50000}"/>
    <cellStyle name="Normal 39" xfId="2741" xr:uid="{00000000-0005-0000-0000-000003D50000}"/>
    <cellStyle name="Normal 39 2" xfId="2742" xr:uid="{00000000-0005-0000-0000-000004D50000}"/>
    <cellStyle name="Normal 39 2 2" xfId="2743" xr:uid="{00000000-0005-0000-0000-000005D50000}"/>
    <cellStyle name="Normal 39 2 2 2" xfId="6839" xr:uid="{00000000-0005-0000-0000-000006D50000}"/>
    <cellStyle name="Normal 39 2 2 2 2" xfId="56517" xr:uid="{00000000-0005-0000-0000-000007D50000}"/>
    <cellStyle name="Normal 39 2 2 2 3" xfId="56518" xr:uid="{00000000-0005-0000-0000-000008D50000}"/>
    <cellStyle name="Normal 39 2 2 3" xfId="7143" xr:uid="{00000000-0005-0000-0000-000009D50000}"/>
    <cellStyle name="Normal 39 2 2 3 2" xfId="56519" xr:uid="{00000000-0005-0000-0000-00000AD50000}"/>
    <cellStyle name="Normal 39 2 2 4" xfId="56520" xr:uid="{00000000-0005-0000-0000-00000BD50000}"/>
    <cellStyle name="Normal 39 2 3" xfId="6838" xr:uid="{00000000-0005-0000-0000-00000CD50000}"/>
    <cellStyle name="Normal 39 2 3 2" xfId="56521" xr:uid="{00000000-0005-0000-0000-00000DD50000}"/>
    <cellStyle name="Normal 39 2 3 3" xfId="56522" xr:uid="{00000000-0005-0000-0000-00000ED50000}"/>
    <cellStyle name="Normal 39 2 4" xfId="7142" xr:uid="{00000000-0005-0000-0000-00000FD50000}"/>
    <cellStyle name="Normal 39 2 4 2" xfId="56523" xr:uid="{00000000-0005-0000-0000-000010D50000}"/>
    <cellStyle name="Normal 39 2 5" xfId="56524" xr:uid="{00000000-0005-0000-0000-000011D50000}"/>
    <cellStyle name="Normal 39 3" xfId="2744" xr:uid="{00000000-0005-0000-0000-000012D50000}"/>
    <cellStyle name="Normal 39 3 2" xfId="2745" xr:uid="{00000000-0005-0000-0000-000013D50000}"/>
    <cellStyle name="Normal 39 3 2 2" xfId="6841" xr:uid="{00000000-0005-0000-0000-000014D50000}"/>
    <cellStyle name="Normal 39 3 2 2 2" xfId="56525" xr:uid="{00000000-0005-0000-0000-000015D50000}"/>
    <cellStyle name="Normal 39 3 2 2 3" xfId="56526" xr:uid="{00000000-0005-0000-0000-000016D50000}"/>
    <cellStyle name="Normal 39 3 2 3" xfId="7145" xr:uid="{00000000-0005-0000-0000-000017D50000}"/>
    <cellStyle name="Normal 39 3 2 3 2" xfId="56527" xr:uid="{00000000-0005-0000-0000-000018D50000}"/>
    <cellStyle name="Normal 39 3 2 4" xfId="56528" xr:uid="{00000000-0005-0000-0000-000019D50000}"/>
    <cellStyle name="Normal 39 3 3" xfId="6840" xr:uid="{00000000-0005-0000-0000-00001AD50000}"/>
    <cellStyle name="Normal 39 3 3 2" xfId="56529" xr:uid="{00000000-0005-0000-0000-00001BD50000}"/>
    <cellStyle name="Normal 39 3 3 3" xfId="56530" xr:uid="{00000000-0005-0000-0000-00001CD50000}"/>
    <cellStyle name="Normal 39 3 4" xfId="7144" xr:uid="{00000000-0005-0000-0000-00001DD50000}"/>
    <cellStyle name="Normal 39 3 4 2" xfId="56531" xr:uid="{00000000-0005-0000-0000-00001ED50000}"/>
    <cellStyle name="Normal 39 3 5" xfId="56532" xr:uid="{00000000-0005-0000-0000-00001FD50000}"/>
    <cellStyle name="Normal 4" xfId="2746" xr:uid="{00000000-0005-0000-0000-000020D50000}"/>
    <cellStyle name="Normal 4 10" xfId="2747" xr:uid="{00000000-0005-0000-0000-000021D50000}"/>
    <cellStyle name="Normal 4 11" xfId="2748" xr:uid="{00000000-0005-0000-0000-000022D50000}"/>
    <cellStyle name="Normal 4 12" xfId="2749" xr:uid="{00000000-0005-0000-0000-000023D50000}"/>
    <cellStyle name="Normal 4 13" xfId="2750" xr:uid="{00000000-0005-0000-0000-000024D50000}"/>
    <cellStyle name="Normal 4 14" xfId="2751" xr:uid="{00000000-0005-0000-0000-000025D50000}"/>
    <cellStyle name="Normal 4 15" xfId="2752" xr:uid="{00000000-0005-0000-0000-000026D50000}"/>
    <cellStyle name="Normal 4 16" xfId="2753" xr:uid="{00000000-0005-0000-0000-000027D50000}"/>
    <cellStyle name="Normal 4 17" xfId="2754" xr:uid="{00000000-0005-0000-0000-000028D50000}"/>
    <cellStyle name="Normal 4 18" xfId="7210" xr:uid="{00000000-0005-0000-0000-000029D50000}"/>
    <cellStyle name="Normal 4 2" xfId="2755" xr:uid="{00000000-0005-0000-0000-00002AD50000}"/>
    <cellStyle name="Normal 4 2 2" xfId="2756" xr:uid="{00000000-0005-0000-0000-00002BD50000}"/>
    <cellStyle name="Normal 4 2 2 2" xfId="56533" xr:uid="{00000000-0005-0000-0000-00002CD50000}"/>
    <cellStyle name="Normal 4 3" xfId="2757" xr:uid="{00000000-0005-0000-0000-00002DD50000}"/>
    <cellStyle name="Normal 4 4" xfId="2758" xr:uid="{00000000-0005-0000-0000-00002ED50000}"/>
    <cellStyle name="Normal 4 5" xfId="2759" xr:uid="{00000000-0005-0000-0000-00002FD50000}"/>
    <cellStyle name="Normal 4 6" xfId="2760" xr:uid="{00000000-0005-0000-0000-000030D50000}"/>
    <cellStyle name="Normal 4 7" xfId="2761" xr:uid="{00000000-0005-0000-0000-000031D50000}"/>
    <cellStyle name="Normal 4 8" xfId="2762" xr:uid="{00000000-0005-0000-0000-000032D50000}"/>
    <cellStyle name="Normal 4 9" xfId="2763" xr:uid="{00000000-0005-0000-0000-000033D50000}"/>
    <cellStyle name="Normal 4_Bang bieu" xfId="2764" xr:uid="{00000000-0005-0000-0000-000034D50000}"/>
    <cellStyle name="Normal 40" xfId="2765" xr:uid="{00000000-0005-0000-0000-000035D50000}"/>
    <cellStyle name="Normal 40 2" xfId="47354" xr:uid="{00000000-0005-0000-0000-000036D50000}"/>
    <cellStyle name="Normal 41" xfId="2766" xr:uid="{00000000-0005-0000-0000-000037D50000}"/>
    <cellStyle name="Normal 42" xfId="2767" xr:uid="{00000000-0005-0000-0000-000038D50000}"/>
    <cellStyle name="Normal 43" xfId="2768" xr:uid="{00000000-0005-0000-0000-000039D50000}"/>
    <cellStyle name="Normal 43 2" xfId="7205" xr:uid="{00000000-0005-0000-0000-00003AD50000}"/>
    <cellStyle name="Normal 43 2 2" xfId="47588" xr:uid="{00000000-0005-0000-0000-00003BD50000}"/>
    <cellStyle name="Normal 44" xfId="2769" xr:uid="{00000000-0005-0000-0000-00003CD50000}"/>
    <cellStyle name="Normal 45" xfId="2770" xr:uid="{00000000-0005-0000-0000-00003DD50000}"/>
    <cellStyle name="Normal 46" xfId="2771" xr:uid="{00000000-0005-0000-0000-00003ED50000}"/>
    <cellStyle name="Normal 46 2" xfId="2772" xr:uid="{00000000-0005-0000-0000-00003FD50000}"/>
    <cellStyle name="Normal 46 2 2" xfId="6844" xr:uid="{00000000-0005-0000-0000-000040D50000}"/>
    <cellStyle name="Normal 46 2 2 2" xfId="56534" xr:uid="{00000000-0005-0000-0000-000041D50000}"/>
    <cellStyle name="Normal 46 2 2 3" xfId="56535" xr:uid="{00000000-0005-0000-0000-000042D50000}"/>
    <cellStyle name="Normal 46 2 3" xfId="7147" xr:uid="{00000000-0005-0000-0000-000043D50000}"/>
    <cellStyle name="Normal 46 2 3 2" xfId="56536" xr:uid="{00000000-0005-0000-0000-000044D50000}"/>
    <cellStyle name="Normal 46 2 4" xfId="56537" xr:uid="{00000000-0005-0000-0000-000045D50000}"/>
    <cellStyle name="Normal 46 3" xfId="6843" xr:uid="{00000000-0005-0000-0000-000046D50000}"/>
    <cellStyle name="Normal 46 3 2" xfId="56538" xr:uid="{00000000-0005-0000-0000-000047D50000}"/>
    <cellStyle name="Normal 46 3 3" xfId="56539" xr:uid="{00000000-0005-0000-0000-000048D50000}"/>
    <cellStyle name="Normal 46 4" xfId="7146" xr:uid="{00000000-0005-0000-0000-000049D50000}"/>
    <cellStyle name="Normal 46 4 2" xfId="56540" xr:uid="{00000000-0005-0000-0000-00004AD50000}"/>
    <cellStyle name="Normal 46 5" xfId="56541" xr:uid="{00000000-0005-0000-0000-00004BD50000}"/>
    <cellStyle name="Normal 47" xfId="2773" xr:uid="{00000000-0005-0000-0000-00004CD50000}"/>
    <cellStyle name="Normal 48" xfId="2774" xr:uid="{00000000-0005-0000-0000-00004DD50000}"/>
    <cellStyle name="Normal 49" xfId="2775" xr:uid="{00000000-0005-0000-0000-00004ED50000}"/>
    <cellStyle name="Normal 5" xfId="2776" xr:uid="{00000000-0005-0000-0000-00004FD50000}"/>
    <cellStyle name="Normal 5 2" xfId="2777" xr:uid="{00000000-0005-0000-0000-000050D50000}"/>
    <cellStyle name="Normal 5 2 2" xfId="2778" xr:uid="{00000000-0005-0000-0000-000051D50000}"/>
    <cellStyle name="Normal 5 2 3" xfId="47572" xr:uid="{00000000-0005-0000-0000-000052D50000}"/>
    <cellStyle name="Normal 5 3" xfId="47355" xr:uid="{00000000-0005-0000-0000-000053D50000}"/>
    <cellStyle name="Normal 5 3 2" xfId="47356" xr:uid="{00000000-0005-0000-0000-000054D50000}"/>
    <cellStyle name="Normal 5 4" xfId="47357" xr:uid="{00000000-0005-0000-0000-000055D50000}"/>
    <cellStyle name="Normal 5 5" xfId="56542" xr:uid="{00000000-0005-0000-0000-000056D50000}"/>
    <cellStyle name="Normal 5_bieu mau 2012 (cap nhap)" xfId="47358" xr:uid="{00000000-0005-0000-0000-000057D50000}"/>
    <cellStyle name="Normal 50" xfId="2779" xr:uid="{00000000-0005-0000-0000-000058D50000}"/>
    <cellStyle name="Normal 51" xfId="2780" xr:uid="{00000000-0005-0000-0000-000059D50000}"/>
    <cellStyle name="Normal 52" xfId="2781" xr:uid="{00000000-0005-0000-0000-00005AD50000}"/>
    <cellStyle name="Normal 52 2" xfId="6845" xr:uid="{00000000-0005-0000-0000-00005BD50000}"/>
    <cellStyle name="Normal 52 2 2" xfId="56543" xr:uid="{00000000-0005-0000-0000-00005CD50000}"/>
    <cellStyle name="Normal 52 2 3" xfId="56544" xr:uid="{00000000-0005-0000-0000-00005DD50000}"/>
    <cellStyle name="Normal 52 2 3 2" xfId="56545" xr:uid="{00000000-0005-0000-0000-00005ED50000}"/>
    <cellStyle name="Normal 52 2 4" xfId="56546" xr:uid="{00000000-0005-0000-0000-00005FD50000}"/>
    <cellStyle name="Normal 52 3" xfId="7148" xr:uid="{00000000-0005-0000-0000-000060D50000}"/>
    <cellStyle name="Normal 52 3 2" xfId="56547" xr:uid="{00000000-0005-0000-0000-000061D50000}"/>
    <cellStyle name="Normal 52 4" xfId="56548" xr:uid="{00000000-0005-0000-0000-000062D50000}"/>
    <cellStyle name="Normal 52 5 2 2 2" xfId="56549" xr:uid="{00000000-0005-0000-0000-000063D50000}"/>
    <cellStyle name="Normal 52 5 2 2 2 2" xfId="56550" xr:uid="{00000000-0005-0000-0000-000064D50000}"/>
    <cellStyle name="Normal 53" xfId="2782" xr:uid="{00000000-0005-0000-0000-000065D50000}"/>
    <cellStyle name="Normal 53 2" xfId="6846" xr:uid="{00000000-0005-0000-0000-000066D50000}"/>
    <cellStyle name="Normal 53 2 2" xfId="56551" xr:uid="{00000000-0005-0000-0000-000067D50000}"/>
    <cellStyle name="Normal 53 2 3" xfId="56552" xr:uid="{00000000-0005-0000-0000-000068D50000}"/>
    <cellStyle name="Normal 53 3" xfId="7149" xr:uid="{00000000-0005-0000-0000-000069D50000}"/>
    <cellStyle name="Normal 53 3 2" xfId="56553" xr:uid="{00000000-0005-0000-0000-00006AD50000}"/>
    <cellStyle name="Normal 53 4" xfId="56554" xr:uid="{00000000-0005-0000-0000-00006BD50000}"/>
    <cellStyle name="Normal 54" xfId="2783" xr:uid="{00000000-0005-0000-0000-00006CD50000}"/>
    <cellStyle name="Normal 54 2" xfId="56555" xr:uid="{00000000-0005-0000-0000-00006DD50000}"/>
    <cellStyle name="Normal 54 2 2" xfId="56556" xr:uid="{00000000-0005-0000-0000-00006ED50000}"/>
    <cellStyle name="Normal 54 3" xfId="56557" xr:uid="{00000000-0005-0000-0000-00006FD50000}"/>
    <cellStyle name="Normal 54 4" xfId="56558" xr:uid="{00000000-0005-0000-0000-000070D50000}"/>
    <cellStyle name="Normal 55" xfId="4245" xr:uid="{00000000-0005-0000-0000-000071D50000}"/>
    <cellStyle name="Normal 55 2" xfId="56559" xr:uid="{00000000-0005-0000-0000-000072D50000}"/>
    <cellStyle name="Normal 55 2 2" xfId="56560" xr:uid="{00000000-0005-0000-0000-000073D50000}"/>
    <cellStyle name="Normal 55 2 2 2" xfId="56561" xr:uid="{00000000-0005-0000-0000-000074D50000}"/>
    <cellStyle name="Normal 55 2 3" xfId="56562" xr:uid="{00000000-0005-0000-0000-000075D50000}"/>
    <cellStyle name="Normal 55 3" xfId="56563" xr:uid="{00000000-0005-0000-0000-000076D50000}"/>
    <cellStyle name="Normal 55 3 2" xfId="56564" xr:uid="{00000000-0005-0000-0000-000077D50000}"/>
    <cellStyle name="Normal 55 4" xfId="56565" xr:uid="{00000000-0005-0000-0000-000078D50000}"/>
    <cellStyle name="Normal 55 5" xfId="56566" xr:uid="{00000000-0005-0000-0000-000079D50000}"/>
    <cellStyle name="Normal 55 6" xfId="56567" xr:uid="{00000000-0005-0000-0000-00007AD50000}"/>
    <cellStyle name="Normal 56" xfId="7188" xr:uid="{00000000-0005-0000-0000-00007BD50000}"/>
    <cellStyle name="Normal 56 2" xfId="56568" xr:uid="{00000000-0005-0000-0000-00007CD50000}"/>
    <cellStyle name="Normal 56 2 2" xfId="56569" xr:uid="{00000000-0005-0000-0000-00007DD50000}"/>
    <cellStyle name="Normal 56 2 2 2" xfId="56570" xr:uid="{00000000-0005-0000-0000-00007ED50000}"/>
    <cellStyle name="Normal 56 2 2 2 2" xfId="56571" xr:uid="{00000000-0005-0000-0000-00007FD50000}"/>
    <cellStyle name="Normal 56 2 2 3" xfId="56572" xr:uid="{00000000-0005-0000-0000-000080D50000}"/>
    <cellStyle name="Normal 56 2 3" xfId="56573" xr:uid="{00000000-0005-0000-0000-000081D50000}"/>
    <cellStyle name="Normal 56 2 3 2" xfId="56574" xr:uid="{00000000-0005-0000-0000-000082D50000}"/>
    <cellStyle name="Normal 56 2 4" xfId="56575" xr:uid="{00000000-0005-0000-0000-000083D50000}"/>
    <cellStyle name="Normal 56 3" xfId="56576" xr:uid="{00000000-0005-0000-0000-000084D50000}"/>
    <cellStyle name="Normal 56 3 2" xfId="56577" xr:uid="{00000000-0005-0000-0000-000085D50000}"/>
    <cellStyle name="Normal 56 3 2 2" xfId="56578" xr:uid="{00000000-0005-0000-0000-000086D50000}"/>
    <cellStyle name="Normal 56 3 3" xfId="56579" xr:uid="{00000000-0005-0000-0000-000087D50000}"/>
    <cellStyle name="Normal 56 4" xfId="56580" xr:uid="{00000000-0005-0000-0000-000088D50000}"/>
    <cellStyle name="Normal 56 4 2" xfId="56581" xr:uid="{00000000-0005-0000-0000-000089D50000}"/>
    <cellStyle name="Normal 56 5" xfId="56582" xr:uid="{00000000-0005-0000-0000-00008AD50000}"/>
    <cellStyle name="Normal 57" xfId="7196" xr:uid="{00000000-0005-0000-0000-00008BD50000}"/>
    <cellStyle name="Normal 57 2" xfId="56583" xr:uid="{00000000-0005-0000-0000-00008CD50000}"/>
    <cellStyle name="Normal 57 2 2" xfId="56584" xr:uid="{00000000-0005-0000-0000-00008DD50000}"/>
    <cellStyle name="Normal 57 3" xfId="56585" xr:uid="{00000000-0005-0000-0000-00008ED50000}"/>
    <cellStyle name="Normal 57 4" xfId="56586" xr:uid="{00000000-0005-0000-0000-00008FD50000}"/>
    <cellStyle name="Normal 57 5" xfId="56587" xr:uid="{00000000-0005-0000-0000-000090D50000}"/>
    <cellStyle name="Normal 58" xfId="7199" xr:uid="{00000000-0005-0000-0000-000091D50000}"/>
    <cellStyle name="Normal 58 2" xfId="56588" xr:uid="{00000000-0005-0000-0000-000092D50000}"/>
    <cellStyle name="Normal 59" xfId="7201" xr:uid="{00000000-0005-0000-0000-000093D50000}"/>
    <cellStyle name="Normal 59 2" xfId="56589" xr:uid="{00000000-0005-0000-0000-000094D50000}"/>
    <cellStyle name="Normal 6" xfId="2784" xr:uid="{00000000-0005-0000-0000-000095D50000}"/>
    <cellStyle name="Normal 6 10" xfId="2785" xr:uid="{00000000-0005-0000-0000-000096D50000}"/>
    <cellStyle name="Normal 6 11" xfId="2786" xr:uid="{00000000-0005-0000-0000-000097D50000}"/>
    <cellStyle name="Normal 6 12" xfId="2787" xr:uid="{00000000-0005-0000-0000-000098D50000}"/>
    <cellStyle name="Normal 6 13" xfId="2788" xr:uid="{00000000-0005-0000-0000-000099D50000}"/>
    <cellStyle name="Normal 6 14" xfId="2789" xr:uid="{00000000-0005-0000-0000-00009AD50000}"/>
    <cellStyle name="Normal 6 15" xfId="2790" xr:uid="{00000000-0005-0000-0000-00009BD50000}"/>
    <cellStyle name="Normal 6 16" xfId="2791" xr:uid="{00000000-0005-0000-0000-00009CD50000}"/>
    <cellStyle name="Normal 6 17" xfId="56590" xr:uid="{00000000-0005-0000-0000-00009DD50000}"/>
    <cellStyle name="Normal 6 2" xfId="2792" xr:uid="{00000000-0005-0000-0000-00009ED50000}"/>
    <cellStyle name="Normal 6 2 2" xfId="2793" xr:uid="{00000000-0005-0000-0000-00009FD50000}"/>
    <cellStyle name="Normal 6 3" xfId="2794" xr:uid="{00000000-0005-0000-0000-0000A0D50000}"/>
    <cellStyle name="Normal 6 3 2" xfId="7038" xr:uid="{00000000-0005-0000-0000-0000A1D50000}"/>
    <cellStyle name="Normal 6 3 2 2" xfId="7208" xr:uid="{00000000-0005-0000-0000-0000A2D50000}"/>
    <cellStyle name="Normal 6 3 2 2 2" xfId="56591" xr:uid="{00000000-0005-0000-0000-0000A3D50000}"/>
    <cellStyle name="Normal 6 3 2 3" xfId="47359" xr:uid="{00000000-0005-0000-0000-0000A4D50000}"/>
    <cellStyle name="Normal 6 3 2 3 2" xfId="47582" xr:uid="{00000000-0005-0000-0000-0000A5D50000}"/>
    <cellStyle name="Normal 6 3 2 4" xfId="47360" xr:uid="{00000000-0005-0000-0000-0000A6D50000}"/>
    <cellStyle name="Normal 6 3 2 4 2" xfId="56592" xr:uid="{00000000-0005-0000-0000-0000A7D50000}"/>
    <cellStyle name="Normal 6 3 2 5" xfId="56593" xr:uid="{00000000-0005-0000-0000-0000A8D50000}"/>
    <cellStyle name="Normal 6 3 2 6" xfId="56594" xr:uid="{00000000-0005-0000-0000-0000A9D50000}"/>
    <cellStyle name="Normal 6 3 2 7" xfId="56595" xr:uid="{00000000-0005-0000-0000-0000AAD50000}"/>
    <cellStyle name="Normal 6 3 2 7 2" xfId="56596" xr:uid="{00000000-0005-0000-0000-0000ABD50000}"/>
    <cellStyle name="Normal 6 3 2 7 3" xfId="56597" xr:uid="{00000000-0005-0000-0000-0000ACD50000}"/>
    <cellStyle name="Normal 6 3 2 8" xfId="56598" xr:uid="{00000000-0005-0000-0000-0000ADD50000}"/>
    <cellStyle name="Normal 6 4" xfId="2795" xr:uid="{00000000-0005-0000-0000-0000AED50000}"/>
    <cellStyle name="Normal 6 4 2" xfId="56599" xr:uid="{00000000-0005-0000-0000-0000AFD50000}"/>
    <cellStyle name="Normal 6 5" xfId="2796" xr:uid="{00000000-0005-0000-0000-0000B0D50000}"/>
    <cellStyle name="Normal 6 6" xfId="2797" xr:uid="{00000000-0005-0000-0000-0000B1D50000}"/>
    <cellStyle name="Normal 6 6 2" xfId="7204" xr:uid="{00000000-0005-0000-0000-0000B2D50000}"/>
    <cellStyle name="Normal 6 6 2 2" xfId="47361" xr:uid="{00000000-0005-0000-0000-0000B3D50000}"/>
    <cellStyle name="Normal 6 6 2 2 2" xfId="47362" xr:uid="{00000000-0005-0000-0000-0000B4D50000}"/>
    <cellStyle name="Normal 6 6 2 2 2 2" xfId="56600" xr:uid="{00000000-0005-0000-0000-0000B5D50000}"/>
    <cellStyle name="Normal 6 6 2 2 2 3" xfId="56601" xr:uid="{00000000-0005-0000-0000-0000B6D50000}"/>
    <cellStyle name="Normal 6 6 2 3" xfId="47363" xr:uid="{00000000-0005-0000-0000-0000B7D50000}"/>
    <cellStyle name="Normal 6 6 2 4" xfId="47364" xr:uid="{00000000-0005-0000-0000-0000B8D50000}"/>
    <cellStyle name="Normal 6 6 2 5" xfId="56602" xr:uid="{00000000-0005-0000-0000-0000B9D50000}"/>
    <cellStyle name="Normal 6 6 2 6" xfId="56603" xr:uid="{00000000-0005-0000-0000-0000BAD50000}"/>
    <cellStyle name="Normal 6 6 2 6 2" xfId="56604" xr:uid="{00000000-0005-0000-0000-0000BBD50000}"/>
    <cellStyle name="Normal 6 6 2 7" xfId="56605" xr:uid="{00000000-0005-0000-0000-0000BCD50000}"/>
    <cellStyle name="Normal 6 6 2 8" xfId="56606" xr:uid="{00000000-0005-0000-0000-0000BDD50000}"/>
    <cellStyle name="Normal 6 6 2 9" xfId="56607" xr:uid="{00000000-0005-0000-0000-0000BED50000}"/>
    <cellStyle name="Normal 6 6 3" xfId="7207" xr:uid="{00000000-0005-0000-0000-0000BFD50000}"/>
    <cellStyle name="Normal 6 6 3 2" xfId="56608" xr:uid="{00000000-0005-0000-0000-0000C0D50000}"/>
    <cellStyle name="Normal 6 6 3 3" xfId="56609" xr:uid="{00000000-0005-0000-0000-0000C1D50000}"/>
    <cellStyle name="Normal 6 6 4" xfId="47365" xr:uid="{00000000-0005-0000-0000-0000C2D50000}"/>
    <cellStyle name="Normal 6 6 4 2" xfId="47580" xr:uid="{00000000-0005-0000-0000-0000C3D50000}"/>
    <cellStyle name="Normal 6 7" xfId="2798" xr:uid="{00000000-0005-0000-0000-0000C4D50000}"/>
    <cellStyle name="Normal 6 8" xfId="2799" xr:uid="{00000000-0005-0000-0000-0000C5D50000}"/>
    <cellStyle name="Normal 6 9" xfId="2800" xr:uid="{00000000-0005-0000-0000-0000C6D50000}"/>
    <cellStyle name="Normal 6_08. bieu thang 8 gui anh Kien (14.9.2012)" xfId="47366" xr:uid="{00000000-0005-0000-0000-0000C7D50000}"/>
    <cellStyle name="Normal 60" xfId="7202" xr:uid="{00000000-0005-0000-0000-0000C8D50000}"/>
    <cellStyle name="Normal 60 2" xfId="56610" xr:uid="{00000000-0005-0000-0000-0000C9D50000}"/>
    <cellStyle name="Normal 60 3" xfId="56611" xr:uid="{00000000-0005-0000-0000-0000CAD50000}"/>
    <cellStyle name="Normal 61" xfId="7209" xr:uid="{00000000-0005-0000-0000-0000CBD50000}"/>
    <cellStyle name="Normal 61 2" xfId="47560" xr:uid="{00000000-0005-0000-0000-0000CCD50000}"/>
    <cellStyle name="Normal 61 2 2" xfId="47563" xr:uid="{00000000-0005-0000-0000-0000CDD50000}"/>
    <cellStyle name="Normal 62" xfId="7211" xr:uid="{00000000-0005-0000-0000-0000CED50000}"/>
    <cellStyle name="Normal 62 2" xfId="7219" xr:uid="{00000000-0005-0000-0000-0000CFD50000}"/>
    <cellStyle name="Normal 62 2 2" xfId="7223" xr:uid="{00000000-0005-0000-0000-0000D0D50000}"/>
    <cellStyle name="Normal 62 2 2 2" xfId="7228" xr:uid="{00000000-0005-0000-0000-0000D1D50000}"/>
    <cellStyle name="Normal 62 2 2 2 2" xfId="47559" xr:uid="{00000000-0005-0000-0000-0000D2D50000}"/>
    <cellStyle name="Normal 62 2 2 2 3" xfId="58888" xr:uid="{00000000-0005-0000-0000-0000D3D50000}"/>
    <cellStyle name="Normal 62 2 2 3" xfId="47558" xr:uid="{00000000-0005-0000-0000-0000D4D50000}"/>
    <cellStyle name="Normal 62 2 2 4" xfId="47585" xr:uid="{00000000-0005-0000-0000-0000D5D50000}"/>
    <cellStyle name="Normal 62 2 3" xfId="56612" xr:uid="{00000000-0005-0000-0000-0000D6D50000}"/>
    <cellStyle name="Normal 62 3" xfId="56613" xr:uid="{00000000-0005-0000-0000-0000D7D50000}"/>
    <cellStyle name="Normal 62 4" xfId="56614" xr:uid="{00000000-0005-0000-0000-0000D8D50000}"/>
    <cellStyle name="Normal 62 5" xfId="56615" xr:uid="{00000000-0005-0000-0000-0000D9D50000}"/>
    <cellStyle name="Normal 63" xfId="7216" xr:uid="{00000000-0005-0000-0000-0000DAD50000}"/>
    <cellStyle name="Normal 63 2" xfId="7225" xr:uid="{00000000-0005-0000-0000-0000DBD50000}"/>
    <cellStyle name="Normal 63 2 2" xfId="47367" xr:uid="{00000000-0005-0000-0000-0000DCD50000}"/>
    <cellStyle name="Normal 63 2 2 2" xfId="58889" xr:uid="{00000000-0005-0000-0000-0000DDD50000}"/>
    <cellStyle name="Normal 63 2 3" xfId="56616" xr:uid="{00000000-0005-0000-0000-0000DED50000}"/>
    <cellStyle name="Normal 63 3" xfId="56617" xr:uid="{00000000-0005-0000-0000-0000DFD50000}"/>
    <cellStyle name="Normal 64" xfId="7217" xr:uid="{00000000-0005-0000-0000-0000E0D50000}"/>
    <cellStyle name="Normal 64 2" xfId="7222" xr:uid="{00000000-0005-0000-0000-0000E1D50000}"/>
    <cellStyle name="Normal 64 2 2" xfId="47368" xr:uid="{00000000-0005-0000-0000-0000E2D50000}"/>
    <cellStyle name="Normal 64 2 3" xfId="47583" xr:uid="{00000000-0005-0000-0000-0000E3D50000}"/>
    <cellStyle name="Normal 64 3" xfId="47561" xr:uid="{00000000-0005-0000-0000-0000E4D50000}"/>
    <cellStyle name="Normal 64 3 2" xfId="47564" xr:uid="{00000000-0005-0000-0000-0000E5D50000}"/>
    <cellStyle name="Normal 65" xfId="7227" xr:uid="{00000000-0005-0000-0000-0000E6D50000}"/>
    <cellStyle name="Normal 65 2" xfId="47578" xr:uid="{00000000-0005-0000-0000-0000E7D50000}"/>
    <cellStyle name="Normal 66" xfId="47369" xr:uid="{00000000-0005-0000-0000-0000E8D50000}"/>
    <cellStyle name="Normal 67" xfId="47370" xr:uid="{00000000-0005-0000-0000-0000E9D50000}"/>
    <cellStyle name="Normal 68" xfId="47371" xr:uid="{00000000-0005-0000-0000-0000EAD50000}"/>
    <cellStyle name="Normal 68 2" xfId="56618" xr:uid="{00000000-0005-0000-0000-0000EBD50000}"/>
    <cellStyle name="Normal 68 4" xfId="56619" xr:uid="{00000000-0005-0000-0000-0000ECD50000}"/>
    <cellStyle name="Normal 69" xfId="47372" xr:uid="{00000000-0005-0000-0000-0000EDD50000}"/>
    <cellStyle name="Normal 69 2" xfId="47573" xr:uid="{00000000-0005-0000-0000-0000EED50000}"/>
    <cellStyle name="Normal 69 2 2" xfId="56620" xr:uid="{00000000-0005-0000-0000-0000EFD50000}"/>
    <cellStyle name="Normal 69_Phu bieur theo CV 71 của Phòng dan toc" xfId="47574" xr:uid="{00000000-0005-0000-0000-0000F0D50000}"/>
    <cellStyle name="Normal 7" xfId="2801" xr:uid="{00000000-0005-0000-0000-0000F1D50000}"/>
    <cellStyle name="Normal 7 2" xfId="2802" xr:uid="{00000000-0005-0000-0000-0000F2D50000}"/>
    <cellStyle name="Normal 7 2 3" xfId="56621" xr:uid="{00000000-0005-0000-0000-0000F3D50000}"/>
    <cellStyle name="Normal 7 3" xfId="2803" xr:uid="{00000000-0005-0000-0000-0000F4D50000}"/>
    <cellStyle name="Normal 7 3 2" xfId="2804" xr:uid="{00000000-0005-0000-0000-0000F5D50000}"/>
    <cellStyle name="Normal 7 3 2 2" xfId="56622" xr:uid="{00000000-0005-0000-0000-0000F6D50000}"/>
    <cellStyle name="Normal 7 3 3" xfId="2805" xr:uid="{00000000-0005-0000-0000-0000F7D50000}"/>
    <cellStyle name="Normal 7 4" xfId="47373" xr:uid="{00000000-0005-0000-0000-0000F8D50000}"/>
    <cellStyle name="Normal 7 5" xfId="47374" xr:uid="{00000000-0005-0000-0000-0000F9D50000}"/>
    <cellStyle name="Normal 7_!1 1 bao cao giao KH ve HTCMT vung TNB   12-12-2011" xfId="2806" xr:uid="{00000000-0005-0000-0000-0000FAD50000}"/>
    <cellStyle name="Normal 70" xfId="47375" xr:uid="{00000000-0005-0000-0000-0000FBD50000}"/>
    <cellStyle name="Normal 70 2" xfId="47571" xr:uid="{00000000-0005-0000-0000-0000FCD50000}"/>
    <cellStyle name="Normal 71" xfId="47376" xr:uid="{00000000-0005-0000-0000-0000FDD50000}"/>
    <cellStyle name="Normal 71 2" xfId="47377" xr:uid="{00000000-0005-0000-0000-0000FED50000}"/>
    <cellStyle name="Normal 72" xfId="47378" xr:uid="{00000000-0005-0000-0000-0000FFD50000}"/>
    <cellStyle name="Normal 73" xfId="47379" xr:uid="{00000000-0005-0000-0000-000000D60000}"/>
    <cellStyle name="Normal 74" xfId="47380" xr:uid="{00000000-0005-0000-0000-000001D60000}"/>
    <cellStyle name="Normal 75" xfId="47381" xr:uid="{00000000-0005-0000-0000-000002D60000}"/>
    <cellStyle name="Normal 76" xfId="47382" xr:uid="{00000000-0005-0000-0000-000003D60000}"/>
    <cellStyle name="Normal 77" xfId="47383" xr:uid="{00000000-0005-0000-0000-000004D60000}"/>
    <cellStyle name="Normal 78" xfId="47384" xr:uid="{00000000-0005-0000-0000-000005D60000}"/>
    <cellStyle name="Normal 79" xfId="47385" xr:uid="{00000000-0005-0000-0000-000006D60000}"/>
    <cellStyle name="Normal 79 2" xfId="47386" xr:uid="{00000000-0005-0000-0000-000007D60000}"/>
    <cellStyle name="Normal 79 2 2" xfId="56623" xr:uid="{00000000-0005-0000-0000-000008D60000}"/>
    <cellStyle name="Normal 79 2 2 2" xfId="56624" xr:uid="{00000000-0005-0000-0000-000009D60000}"/>
    <cellStyle name="Normal 79 2 2 2 2" xfId="56625" xr:uid="{00000000-0005-0000-0000-00000AD60000}"/>
    <cellStyle name="Normal 79 2 2 3" xfId="56626" xr:uid="{00000000-0005-0000-0000-00000BD60000}"/>
    <cellStyle name="Normal 79 2 3" xfId="56627" xr:uid="{00000000-0005-0000-0000-00000CD60000}"/>
    <cellStyle name="Normal 79 2 3 2" xfId="56628" xr:uid="{00000000-0005-0000-0000-00000DD60000}"/>
    <cellStyle name="Normal 79 2 4" xfId="56629" xr:uid="{00000000-0005-0000-0000-00000ED60000}"/>
    <cellStyle name="Normal 79 3" xfId="56630" xr:uid="{00000000-0005-0000-0000-00000FD60000}"/>
    <cellStyle name="Normal 79 3 2" xfId="56631" xr:uid="{00000000-0005-0000-0000-000010D60000}"/>
    <cellStyle name="Normal 79 3 2 2" xfId="56632" xr:uid="{00000000-0005-0000-0000-000011D60000}"/>
    <cellStyle name="Normal 79 3 3" xfId="56633" xr:uid="{00000000-0005-0000-0000-000012D60000}"/>
    <cellStyle name="Normal 79 4" xfId="56634" xr:uid="{00000000-0005-0000-0000-000013D60000}"/>
    <cellStyle name="Normal 79 4 2" xfId="56635" xr:uid="{00000000-0005-0000-0000-000014D60000}"/>
    <cellStyle name="Normal 79 5" xfId="56636" xr:uid="{00000000-0005-0000-0000-000015D60000}"/>
    <cellStyle name="Normal 8" xfId="2807" xr:uid="{00000000-0005-0000-0000-000016D60000}"/>
    <cellStyle name="Normal 8 2" xfId="2808" xr:uid="{00000000-0005-0000-0000-000017D60000}"/>
    <cellStyle name="Normal 8 2 2" xfId="2809" xr:uid="{00000000-0005-0000-0000-000018D60000}"/>
    <cellStyle name="Normal 8 2 2 2" xfId="2810" xr:uid="{00000000-0005-0000-0000-000019D60000}"/>
    <cellStyle name="Normal 8 2 2 3" xfId="47387" xr:uid="{00000000-0005-0000-0000-00001AD60000}"/>
    <cellStyle name="Normal 8 2 3" xfId="2811" xr:uid="{00000000-0005-0000-0000-00001BD60000}"/>
    <cellStyle name="Normal 8 2 4" xfId="47388" xr:uid="{00000000-0005-0000-0000-00001CD60000}"/>
    <cellStyle name="Normal 8 2_Phuongangiao 1-giaoxulykythuat" xfId="2812" xr:uid="{00000000-0005-0000-0000-00001DD60000}"/>
    <cellStyle name="Normal 8 3" xfId="2813" xr:uid="{00000000-0005-0000-0000-00001ED60000}"/>
    <cellStyle name="Normal 8 3 2" xfId="47389" xr:uid="{00000000-0005-0000-0000-00001FD60000}"/>
    <cellStyle name="Normal 8 4" xfId="47390" xr:uid="{00000000-0005-0000-0000-000020D60000}"/>
    <cellStyle name="Normal 8_21.3.2012Tong hop von ung nam 2012(banBCa.Hong)" xfId="56637" xr:uid="{00000000-0005-0000-0000-000021D60000}"/>
    <cellStyle name="Normal 80" xfId="47391" xr:uid="{00000000-0005-0000-0000-000022D60000}"/>
    <cellStyle name="Normal 81" xfId="47392" xr:uid="{00000000-0005-0000-0000-000023D60000}"/>
    <cellStyle name="Normal 82" xfId="47393" xr:uid="{00000000-0005-0000-0000-000024D60000}"/>
    <cellStyle name="Normal 821" xfId="56638" xr:uid="{00000000-0005-0000-0000-000025D60000}"/>
    <cellStyle name="Normal 83" xfId="47568" xr:uid="{00000000-0005-0000-0000-000026D60000}"/>
    <cellStyle name="Normal 83 2" xfId="56639" xr:uid="{00000000-0005-0000-0000-000027D60000}"/>
    <cellStyle name="Normal 83 3" xfId="56640" xr:uid="{00000000-0005-0000-0000-000028D60000}"/>
    <cellStyle name="Normal 84" xfId="47394" xr:uid="{00000000-0005-0000-0000-000029D60000}"/>
    <cellStyle name="Normal 85" xfId="47569" xr:uid="{00000000-0005-0000-0000-00002AD60000}"/>
    <cellStyle name="Normal 86" xfId="47395" xr:uid="{00000000-0005-0000-0000-00002BD60000}"/>
    <cellStyle name="Normal 87" xfId="47396" xr:uid="{00000000-0005-0000-0000-00002CD60000}"/>
    <cellStyle name="Normal 88" xfId="47570" xr:uid="{00000000-0005-0000-0000-00002DD60000}"/>
    <cellStyle name="Normal 88 2" xfId="56641" xr:uid="{00000000-0005-0000-0000-00002ED60000}"/>
    <cellStyle name="Normal 89" xfId="47581" xr:uid="{00000000-0005-0000-0000-00002FD60000}"/>
    <cellStyle name="Normal 9" xfId="2814" xr:uid="{00000000-0005-0000-0000-000030D60000}"/>
    <cellStyle name="Normal 9 10" xfId="2815" xr:uid="{00000000-0005-0000-0000-000031D60000}"/>
    <cellStyle name="Normal 9 10 2" xfId="6847" xr:uid="{00000000-0005-0000-0000-000032D60000}"/>
    <cellStyle name="Normal 9 10 2 2" xfId="56642" xr:uid="{00000000-0005-0000-0000-000033D60000}"/>
    <cellStyle name="Normal 9 10 3" xfId="7150" xr:uid="{00000000-0005-0000-0000-000034D60000}"/>
    <cellStyle name="Normal 9 10 3 2" xfId="56643" xr:uid="{00000000-0005-0000-0000-000035D60000}"/>
    <cellStyle name="Normal 9 10 4" xfId="56644" xr:uid="{00000000-0005-0000-0000-000036D60000}"/>
    <cellStyle name="Normal 9 12" xfId="2816" xr:uid="{00000000-0005-0000-0000-000037D60000}"/>
    <cellStyle name="Normal 9 12 2" xfId="6848" xr:uid="{00000000-0005-0000-0000-000038D60000}"/>
    <cellStyle name="Normal 9 12 2 2" xfId="56645" xr:uid="{00000000-0005-0000-0000-000039D60000}"/>
    <cellStyle name="Normal 9 12 3" xfId="7151" xr:uid="{00000000-0005-0000-0000-00003AD60000}"/>
    <cellStyle name="Normal 9 12 3 2" xfId="56646" xr:uid="{00000000-0005-0000-0000-00003BD60000}"/>
    <cellStyle name="Normal 9 12 4" xfId="56647" xr:uid="{00000000-0005-0000-0000-00003CD60000}"/>
    <cellStyle name="Normal 9 13" xfId="2817" xr:uid="{00000000-0005-0000-0000-00003DD60000}"/>
    <cellStyle name="Normal 9 13 2" xfId="6849" xr:uid="{00000000-0005-0000-0000-00003ED60000}"/>
    <cellStyle name="Normal 9 13 2 2" xfId="56648" xr:uid="{00000000-0005-0000-0000-00003FD60000}"/>
    <cellStyle name="Normal 9 13 3" xfId="7152" xr:uid="{00000000-0005-0000-0000-000040D60000}"/>
    <cellStyle name="Normal 9 13 3 2" xfId="56649" xr:uid="{00000000-0005-0000-0000-000041D60000}"/>
    <cellStyle name="Normal 9 13 4" xfId="56650" xr:uid="{00000000-0005-0000-0000-000042D60000}"/>
    <cellStyle name="Normal 9 17" xfId="2818" xr:uid="{00000000-0005-0000-0000-000043D60000}"/>
    <cellStyle name="Normal 9 17 2" xfId="6850" xr:uid="{00000000-0005-0000-0000-000044D60000}"/>
    <cellStyle name="Normal 9 17 2 2" xfId="56651" xr:uid="{00000000-0005-0000-0000-000045D60000}"/>
    <cellStyle name="Normal 9 17 3" xfId="7153" xr:uid="{00000000-0005-0000-0000-000046D60000}"/>
    <cellStyle name="Normal 9 17 3 2" xfId="56652" xr:uid="{00000000-0005-0000-0000-000047D60000}"/>
    <cellStyle name="Normal 9 17 4" xfId="56653" xr:uid="{00000000-0005-0000-0000-000048D60000}"/>
    <cellStyle name="Normal 9 2" xfId="2819" xr:uid="{00000000-0005-0000-0000-000049D60000}"/>
    <cellStyle name="Normal 9 2 2" xfId="47397" xr:uid="{00000000-0005-0000-0000-00004AD60000}"/>
    <cellStyle name="Normal 9 21" xfId="2820" xr:uid="{00000000-0005-0000-0000-00004BD60000}"/>
    <cellStyle name="Normal 9 21 2" xfId="6851" xr:uid="{00000000-0005-0000-0000-00004CD60000}"/>
    <cellStyle name="Normal 9 21 2 2" xfId="56654" xr:uid="{00000000-0005-0000-0000-00004DD60000}"/>
    <cellStyle name="Normal 9 21 3" xfId="7154" xr:uid="{00000000-0005-0000-0000-00004ED60000}"/>
    <cellStyle name="Normal 9 21 3 2" xfId="56655" xr:uid="{00000000-0005-0000-0000-00004FD60000}"/>
    <cellStyle name="Normal 9 21 4" xfId="56656" xr:uid="{00000000-0005-0000-0000-000050D60000}"/>
    <cellStyle name="Normal 9 23" xfId="2821" xr:uid="{00000000-0005-0000-0000-000051D60000}"/>
    <cellStyle name="Normal 9 23 2" xfId="6852" xr:uid="{00000000-0005-0000-0000-000052D60000}"/>
    <cellStyle name="Normal 9 23 2 2" xfId="56657" xr:uid="{00000000-0005-0000-0000-000053D60000}"/>
    <cellStyle name="Normal 9 23 3" xfId="7155" xr:uid="{00000000-0005-0000-0000-000054D60000}"/>
    <cellStyle name="Normal 9 23 3 2" xfId="56658" xr:uid="{00000000-0005-0000-0000-000055D60000}"/>
    <cellStyle name="Normal 9 23 4" xfId="56659" xr:uid="{00000000-0005-0000-0000-000056D60000}"/>
    <cellStyle name="Normal 9 3" xfId="2822" xr:uid="{00000000-0005-0000-0000-000057D60000}"/>
    <cellStyle name="Normal 9 3 2" xfId="47398" xr:uid="{00000000-0005-0000-0000-000058D60000}"/>
    <cellStyle name="Normal 9 4" xfId="47399" xr:uid="{00000000-0005-0000-0000-000059D60000}"/>
    <cellStyle name="Normal 9 4 2" xfId="56660" xr:uid="{00000000-0005-0000-0000-00005AD60000}"/>
    <cellStyle name="Normal 9 46" xfId="2823" xr:uid="{00000000-0005-0000-0000-00005BD60000}"/>
    <cellStyle name="Normal 9 46 2" xfId="6853" xr:uid="{00000000-0005-0000-0000-00005CD60000}"/>
    <cellStyle name="Normal 9 46 2 2" xfId="56661" xr:uid="{00000000-0005-0000-0000-00005DD60000}"/>
    <cellStyle name="Normal 9 46 3" xfId="7156" xr:uid="{00000000-0005-0000-0000-00005ED60000}"/>
    <cellStyle name="Normal 9 46 3 2" xfId="56662" xr:uid="{00000000-0005-0000-0000-00005FD60000}"/>
    <cellStyle name="Normal 9 46 4" xfId="56663" xr:uid="{00000000-0005-0000-0000-000060D60000}"/>
    <cellStyle name="Normal 9 47" xfId="2824" xr:uid="{00000000-0005-0000-0000-000061D60000}"/>
    <cellStyle name="Normal 9 47 2" xfId="6854" xr:uid="{00000000-0005-0000-0000-000062D60000}"/>
    <cellStyle name="Normal 9 47 2 2" xfId="56664" xr:uid="{00000000-0005-0000-0000-000063D60000}"/>
    <cellStyle name="Normal 9 47 3" xfId="7157" xr:uid="{00000000-0005-0000-0000-000064D60000}"/>
    <cellStyle name="Normal 9 47 3 2" xfId="56665" xr:uid="{00000000-0005-0000-0000-000065D60000}"/>
    <cellStyle name="Normal 9 47 4" xfId="56666" xr:uid="{00000000-0005-0000-0000-000066D60000}"/>
    <cellStyle name="Normal 9 48" xfId="2825" xr:uid="{00000000-0005-0000-0000-000067D60000}"/>
    <cellStyle name="Normal 9 48 2" xfId="6855" xr:uid="{00000000-0005-0000-0000-000068D60000}"/>
    <cellStyle name="Normal 9 48 2 2" xfId="56667" xr:uid="{00000000-0005-0000-0000-000069D60000}"/>
    <cellStyle name="Normal 9 48 3" xfId="7158" xr:uid="{00000000-0005-0000-0000-00006AD60000}"/>
    <cellStyle name="Normal 9 48 3 2" xfId="56668" xr:uid="{00000000-0005-0000-0000-00006BD60000}"/>
    <cellStyle name="Normal 9 48 4" xfId="56669" xr:uid="{00000000-0005-0000-0000-00006CD60000}"/>
    <cellStyle name="Normal 9 49" xfId="2826" xr:uid="{00000000-0005-0000-0000-00006DD60000}"/>
    <cellStyle name="Normal 9 49 2" xfId="6856" xr:uid="{00000000-0005-0000-0000-00006ED60000}"/>
    <cellStyle name="Normal 9 49 2 2" xfId="56670" xr:uid="{00000000-0005-0000-0000-00006FD60000}"/>
    <cellStyle name="Normal 9 49 3" xfId="7159" xr:uid="{00000000-0005-0000-0000-000070D60000}"/>
    <cellStyle name="Normal 9 49 3 2" xfId="56671" xr:uid="{00000000-0005-0000-0000-000071D60000}"/>
    <cellStyle name="Normal 9 49 4" xfId="56672" xr:uid="{00000000-0005-0000-0000-000072D60000}"/>
    <cellStyle name="Normal 9 5" xfId="47400" xr:uid="{00000000-0005-0000-0000-000073D60000}"/>
    <cellStyle name="Normal 9 50" xfId="2827" xr:uid="{00000000-0005-0000-0000-000074D60000}"/>
    <cellStyle name="Normal 9 50 2" xfId="6857" xr:uid="{00000000-0005-0000-0000-000075D60000}"/>
    <cellStyle name="Normal 9 50 2 2" xfId="56673" xr:uid="{00000000-0005-0000-0000-000076D60000}"/>
    <cellStyle name="Normal 9 50 3" xfId="7160" xr:uid="{00000000-0005-0000-0000-000077D60000}"/>
    <cellStyle name="Normal 9 50 3 2" xfId="56674" xr:uid="{00000000-0005-0000-0000-000078D60000}"/>
    <cellStyle name="Normal 9 50 4" xfId="56675" xr:uid="{00000000-0005-0000-0000-000079D60000}"/>
    <cellStyle name="Normal 9 51" xfId="2828" xr:uid="{00000000-0005-0000-0000-00007AD60000}"/>
    <cellStyle name="Normal 9 51 2" xfId="6858" xr:uid="{00000000-0005-0000-0000-00007BD60000}"/>
    <cellStyle name="Normal 9 51 2 2" xfId="56676" xr:uid="{00000000-0005-0000-0000-00007CD60000}"/>
    <cellStyle name="Normal 9 51 3" xfId="7161" xr:uid="{00000000-0005-0000-0000-00007DD60000}"/>
    <cellStyle name="Normal 9 51 3 2" xfId="56677" xr:uid="{00000000-0005-0000-0000-00007ED60000}"/>
    <cellStyle name="Normal 9 51 4" xfId="56678" xr:uid="{00000000-0005-0000-0000-00007FD60000}"/>
    <cellStyle name="Normal 9 52" xfId="2829" xr:uid="{00000000-0005-0000-0000-000080D60000}"/>
    <cellStyle name="Normal 9 52 2" xfId="6859" xr:uid="{00000000-0005-0000-0000-000081D60000}"/>
    <cellStyle name="Normal 9 52 2 2" xfId="56679" xr:uid="{00000000-0005-0000-0000-000082D60000}"/>
    <cellStyle name="Normal 9 52 3" xfId="7162" xr:uid="{00000000-0005-0000-0000-000083D60000}"/>
    <cellStyle name="Normal 9 52 3 2" xfId="56680" xr:uid="{00000000-0005-0000-0000-000084D60000}"/>
    <cellStyle name="Normal 9 52 4" xfId="56681" xr:uid="{00000000-0005-0000-0000-000085D60000}"/>
    <cellStyle name="Normal 9 6" xfId="47401" xr:uid="{00000000-0005-0000-0000-000086D60000}"/>
    <cellStyle name="Normal 9_báo cáo nợ đọng Sở KHĐT" xfId="47402" xr:uid="{00000000-0005-0000-0000-000087D60000}"/>
    <cellStyle name="Normal 90" xfId="47403" xr:uid="{00000000-0005-0000-0000-000088D60000}"/>
    <cellStyle name="Normal 91" xfId="47404" xr:uid="{00000000-0005-0000-0000-000089D60000}"/>
    <cellStyle name="Normal 92" xfId="47405" xr:uid="{00000000-0005-0000-0000-00008AD60000}"/>
    <cellStyle name="Normal 93" xfId="47406" xr:uid="{00000000-0005-0000-0000-00008BD60000}"/>
    <cellStyle name="Normal 94" xfId="47587" xr:uid="{00000000-0005-0000-0000-00008CD60000}"/>
    <cellStyle name="Normal 95" xfId="56682" xr:uid="{00000000-0005-0000-0000-00008DD60000}"/>
    <cellStyle name="Normal_Bieu mau (CV )" xfId="47586" xr:uid="{00000000-0005-0000-0000-00008ED60000}"/>
    <cellStyle name="Normal1" xfId="2830" xr:uid="{00000000-0005-0000-0000-00008FD60000}"/>
    <cellStyle name="Normal1 2" xfId="47407" xr:uid="{00000000-0005-0000-0000-000090D60000}"/>
    <cellStyle name="Normal8" xfId="2831" xr:uid="{00000000-0005-0000-0000-000091D60000}"/>
    <cellStyle name="Normale_ PESO ELETTR." xfId="47408" xr:uid="{00000000-0005-0000-0000-000092D60000}"/>
    <cellStyle name="Normalny_Cennik obowiazuje od 06-08-2001 r (1)" xfId="2832" xr:uid="{00000000-0005-0000-0000-000093D60000}"/>
    <cellStyle name="Note 2" xfId="2833" xr:uid="{00000000-0005-0000-0000-000094D60000}"/>
    <cellStyle name="Note 2 2" xfId="2834" xr:uid="{00000000-0005-0000-0000-000095D60000}"/>
    <cellStyle name="Note 2 2 2" xfId="6612" xr:uid="{00000000-0005-0000-0000-000096D60000}"/>
    <cellStyle name="Note 2 2 2 2" xfId="56683" xr:uid="{00000000-0005-0000-0000-000097D60000}"/>
    <cellStyle name="Note 2 2 2 3" xfId="56684" xr:uid="{00000000-0005-0000-0000-000098D60000}"/>
    <cellStyle name="Note 2 2 3" xfId="6597" xr:uid="{00000000-0005-0000-0000-000099D60000}"/>
    <cellStyle name="Note 2 2 3 2" xfId="56685" xr:uid="{00000000-0005-0000-0000-00009AD60000}"/>
    <cellStyle name="Note 2 2 3 3" xfId="56686" xr:uid="{00000000-0005-0000-0000-00009BD60000}"/>
    <cellStyle name="Note 2 2 3 4" xfId="56687" xr:uid="{00000000-0005-0000-0000-00009CD60000}"/>
    <cellStyle name="Note 2 2 3 5" xfId="56688" xr:uid="{00000000-0005-0000-0000-00009DD60000}"/>
    <cellStyle name="Note 2 2 4" xfId="6614" xr:uid="{00000000-0005-0000-0000-00009ED60000}"/>
    <cellStyle name="Note 2 2 4 2" xfId="56689" xr:uid="{00000000-0005-0000-0000-00009FD60000}"/>
    <cellStyle name="Note 2 2 4 3" xfId="56690" xr:uid="{00000000-0005-0000-0000-0000A0D60000}"/>
    <cellStyle name="Note 2 2 4 4" xfId="56691" xr:uid="{00000000-0005-0000-0000-0000A1D60000}"/>
    <cellStyle name="Note 2 2 4 5" xfId="56692" xr:uid="{00000000-0005-0000-0000-0000A2D60000}"/>
    <cellStyle name="Note 2 2 5" xfId="56693" xr:uid="{00000000-0005-0000-0000-0000A3D60000}"/>
    <cellStyle name="Note 2 3" xfId="6613" xr:uid="{00000000-0005-0000-0000-0000A4D60000}"/>
    <cellStyle name="Note 2 3 2" xfId="56694" xr:uid="{00000000-0005-0000-0000-0000A5D60000}"/>
    <cellStyle name="Note 2 3 3" xfId="56695" xr:uid="{00000000-0005-0000-0000-0000A6D60000}"/>
    <cellStyle name="Note 2 4" xfId="6598" xr:uid="{00000000-0005-0000-0000-0000A7D60000}"/>
    <cellStyle name="Note 2 4 2" xfId="56696" xr:uid="{00000000-0005-0000-0000-0000A8D60000}"/>
    <cellStyle name="Note 2 4 3" xfId="56697" xr:uid="{00000000-0005-0000-0000-0000A9D60000}"/>
    <cellStyle name="Note 2 4 4" xfId="56698" xr:uid="{00000000-0005-0000-0000-0000AAD60000}"/>
    <cellStyle name="Note 2 4 5" xfId="56699" xr:uid="{00000000-0005-0000-0000-0000ABD60000}"/>
    <cellStyle name="Note 2 5" xfId="6615" xr:uid="{00000000-0005-0000-0000-0000ACD60000}"/>
    <cellStyle name="Note 2 5 2" xfId="56700" xr:uid="{00000000-0005-0000-0000-0000ADD60000}"/>
    <cellStyle name="Note 2 5 3" xfId="56701" xr:uid="{00000000-0005-0000-0000-0000AED60000}"/>
    <cellStyle name="Note 2 5 4" xfId="56702" xr:uid="{00000000-0005-0000-0000-0000AFD60000}"/>
    <cellStyle name="Note 2 5 5" xfId="56703" xr:uid="{00000000-0005-0000-0000-0000B0D60000}"/>
    <cellStyle name="Note 2 6" xfId="56704" xr:uid="{00000000-0005-0000-0000-0000B1D60000}"/>
    <cellStyle name="Note 3" xfId="2835" xr:uid="{00000000-0005-0000-0000-0000B2D60000}"/>
    <cellStyle name="Note 3 2" xfId="2836" xr:uid="{00000000-0005-0000-0000-0000B3D60000}"/>
    <cellStyle name="Note 3 2 2" xfId="6610" xr:uid="{00000000-0005-0000-0000-0000B4D60000}"/>
    <cellStyle name="Note 3 2 2 2" xfId="56705" xr:uid="{00000000-0005-0000-0000-0000B5D60000}"/>
    <cellStyle name="Note 3 2 2 3" xfId="56706" xr:uid="{00000000-0005-0000-0000-0000B6D60000}"/>
    <cellStyle name="Note 3 2 3" xfId="6595" xr:uid="{00000000-0005-0000-0000-0000B7D60000}"/>
    <cellStyle name="Note 3 2 3 2" xfId="56707" xr:uid="{00000000-0005-0000-0000-0000B8D60000}"/>
    <cellStyle name="Note 3 2 3 3" xfId="56708" xr:uid="{00000000-0005-0000-0000-0000B9D60000}"/>
    <cellStyle name="Note 3 2 3 4" xfId="56709" xr:uid="{00000000-0005-0000-0000-0000BAD60000}"/>
    <cellStyle name="Note 3 2 3 5" xfId="56710" xr:uid="{00000000-0005-0000-0000-0000BBD60000}"/>
    <cellStyle name="Note 3 2 4" xfId="6605" xr:uid="{00000000-0005-0000-0000-0000BCD60000}"/>
    <cellStyle name="Note 3 2 4 2" xfId="56711" xr:uid="{00000000-0005-0000-0000-0000BDD60000}"/>
    <cellStyle name="Note 3 2 4 3" xfId="56712" xr:uid="{00000000-0005-0000-0000-0000BED60000}"/>
    <cellStyle name="Note 3 2 4 4" xfId="56713" xr:uid="{00000000-0005-0000-0000-0000BFD60000}"/>
    <cellStyle name="Note 3 2 4 5" xfId="56714" xr:uid="{00000000-0005-0000-0000-0000C0D60000}"/>
    <cellStyle name="Note 3 2 5" xfId="56715" xr:uid="{00000000-0005-0000-0000-0000C1D60000}"/>
    <cellStyle name="Note 3 3" xfId="6611" xr:uid="{00000000-0005-0000-0000-0000C2D60000}"/>
    <cellStyle name="Note 3 3 2" xfId="56716" xr:uid="{00000000-0005-0000-0000-0000C3D60000}"/>
    <cellStyle name="Note 3 3 3" xfId="56717" xr:uid="{00000000-0005-0000-0000-0000C4D60000}"/>
    <cellStyle name="Note 3 4" xfId="6596" xr:uid="{00000000-0005-0000-0000-0000C5D60000}"/>
    <cellStyle name="Note 3 4 2" xfId="56718" xr:uid="{00000000-0005-0000-0000-0000C6D60000}"/>
    <cellStyle name="Note 3 4 3" xfId="56719" xr:uid="{00000000-0005-0000-0000-0000C7D60000}"/>
    <cellStyle name="Note 3 4 4" xfId="56720" xr:uid="{00000000-0005-0000-0000-0000C8D60000}"/>
    <cellStyle name="Note 3 4 5" xfId="56721" xr:uid="{00000000-0005-0000-0000-0000C9D60000}"/>
    <cellStyle name="Note 3 5" xfId="6606" xr:uid="{00000000-0005-0000-0000-0000CAD60000}"/>
    <cellStyle name="Note 3 5 2" xfId="56722" xr:uid="{00000000-0005-0000-0000-0000CBD60000}"/>
    <cellStyle name="Note 3 5 3" xfId="56723" xr:uid="{00000000-0005-0000-0000-0000CCD60000}"/>
    <cellStyle name="Note 3 5 4" xfId="56724" xr:uid="{00000000-0005-0000-0000-0000CDD60000}"/>
    <cellStyle name="Note 3 5 5" xfId="56725" xr:uid="{00000000-0005-0000-0000-0000CED60000}"/>
    <cellStyle name="Note 3 6" xfId="56726" xr:uid="{00000000-0005-0000-0000-0000CFD60000}"/>
    <cellStyle name="Note 4" xfId="2837" xr:uid="{00000000-0005-0000-0000-0000D0D60000}"/>
    <cellStyle name="Note 4 2" xfId="2838" xr:uid="{00000000-0005-0000-0000-0000D1D60000}"/>
    <cellStyle name="Note 4 2 2" xfId="6608" xr:uid="{00000000-0005-0000-0000-0000D2D60000}"/>
    <cellStyle name="Note 4 2 2 2" xfId="56727" xr:uid="{00000000-0005-0000-0000-0000D3D60000}"/>
    <cellStyle name="Note 4 2 2 3" xfId="56728" xr:uid="{00000000-0005-0000-0000-0000D4D60000}"/>
    <cellStyle name="Note 4 2 3" xfId="6593" xr:uid="{00000000-0005-0000-0000-0000D5D60000}"/>
    <cellStyle name="Note 4 2 3 2" xfId="56729" xr:uid="{00000000-0005-0000-0000-0000D6D60000}"/>
    <cellStyle name="Note 4 2 3 3" xfId="56730" xr:uid="{00000000-0005-0000-0000-0000D7D60000}"/>
    <cellStyle name="Note 4 2 3 4" xfId="56731" xr:uid="{00000000-0005-0000-0000-0000D8D60000}"/>
    <cellStyle name="Note 4 2 3 5" xfId="56732" xr:uid="{00000000-0005-0000-0000-0000D9D60000}"/>
    <cellStyle name="Note 4 2 4" xfId="6603" xr:uid="{00000000-0005-0000-0000-0000DAD60000}"/>
    <cellStyle name="Note 4 2 4 2" xfId="56733" xr:uid="{00000000-0005-0000-0000-0000DBD60000}"/>
    <cellStyle name="Note 4 2 4 3" xfId="56734" xr:uid="{00000000-0005-0000-0000-0000DCD60000}"/>
    <cellStyle name="Note 4 2 4 4" xfId="56735" xr:uid="{00000000-0005-0000-0000-0000DDD60000}"/>
    <cellStyle name="Note 4 2 4 5" xfId="56736" xr:uid="{00000000-0005-0000-0000-0000DED60000}"/>
    <cellStyle name="Note 4 2 5" xfId="56737" xr:uid="{00000000-0005-0000-0000-0000DFD60000}"/>
    <cellStyle name="Note 4 3" xfId="6609" xr:uid="{00000000-0005-0000-0000-0000E0D60000}"/>
    <cellStyle name="Note 4 3 2" xfId="56738" xr:uid="{00000000-0005-0000-0000-0000E1D60000}"/>
    <cellStyle name="Note 4 3 3" xfId="56739" xr:uid="{00000000-0005-0000-0000-0000E2D60000}"/>
    <cellStyle name="Note 4 4" xfId="6594" xr:uid="{00000000-0005-0000-0000-0000E3D60000}"/>
    <cellStyle name="Note 4 4 2" xfId="56740" xr:uid="{00000000-0005-0000-0000-0000E4D60000}"/>
    <cellStyle name="Note 4 4 3" xfId="56741" xr:uid="{00000000-0005-0000-0000-0000E5D60000}"/>
    <cellStyle name="Note 4 4 4" xfId="56742" xr:uid="{00000000-0005-0000-0000-0000E6D60000}"/>
    <cellStyle name="Note 4 4 5" xfId="56743" xr:uid="{00000000-0005-0000-0000-0000E7D60000}"/>
    <cellStyle name="Note 4 5" xfId="6604" xr:uid="{00000000-0005-0000-0000-0000E8D60000}"/>
    <cellStyle name="Note 4 5 2" xfId="56744" xr:uid="{00000000-0005-0000-0000-0000E9D60000}"/>
    <cellStyle name="Note 4 5 3" xfId="56745" xr:uid="{00000000-0005-0000-0000-0000EAD60000}"/>
    <cellStyle name="Note 4 5 4" xfId="56746" xr:uid="{00000000-0005-0000-0000-0000EBD60000}"/>
    <cellStyle name="Note 4 5 5" xfId="56747" xr:uid="{00000000-0005-0000-0000-0000ECD60000}"/>
    <cellStyle name="Note 4 6" xfId="56748" xr:uid="{00000000-0005-0000-0000-0000EDD60000}"/>
    <cellStyle name="Note 5" xfId="2839" xr:uid="{00000000-0005-0000-0000-0000EED60000}"/>
    <cellStyle name="Note 5 2" xfId="6607" xr:uid="{00000000-0005-0000-0000-0000EFD60000}"/>
    <cellStyle name="Note 5 2 2" xfId="56749" xr:uid="{00000000-0005-0000-0000-0000F0D60000}"/>
    <cellStyle name="Note 5 2 3" xfId="56750" xr:uid="{00000000-0005-0000-0000-0000F1D60000}"/>
    <cellStyle name="Note 5 3" xfId="6592" xr:uid="{00000000-0005-0000-0000-0000F2D60000}"/>
    <cellStyle name="Note 5 3 2" xfId="56751" xr:uid="{00000000-0005-0000-0000-0000F3D60000}"/>
    <cellStyle name="Note 5 3 3" xfId="56752" xr:uid="{00000000-0005-0000-0000-0000F4D60000}"/>
    <cellStyle name="Note 5 3 4" xfId="56753" xr:uid="{00000000-0005-0000-0000-0000F5D60000}"/>
    <cellStyle name="Note 5 3 5" xfId="56754" xr:uid="{00000000-0005-0000-0000-0000F6D60000}"/>
    <cellStyle name="Note 5 4" xfId="6602" xr:uid="{00000000-0005-0000-0000-0000F7D60000}"/>
    <cellStyle name="Note 5 4 2" xfId="56755" xr:uid="{00000000-0005-0000-0000-0000F8D60000}"/>
    <cellStyle name="Note 5 4 3" xfId="56756" xr:uid="{00000000-0005-0000-0000-0000F9D60000}"/>
    <cellStyle name="Note 5 4 4" xfId="56757" xr:uid="{00000000-0005-0000-0000-0000FAD60000}"/>
    <cellStyle name="Note 5 4 5" xfId="56758" xr:uid="{00000000-0005-0000-0000-0000FBD60000}"/>
    <cellStyle name="Note 5 5" xfId="56759" xr:uid="{00000000-0005-0000-0000-0000FCD60000}"/>
    <cellStyle name="Note 6" xfId="56760" xr:uid="{00000000-0005-0000-0000-0000FDD60000}"/>
    <cellStyle name="Note 6 2" xfId="56761" xr:uid="{00000000-0005-0000-0000-0000FED60000}"/>
    <cellStyle name="NWM" xfId="2840" xr:uid="{00000000-0005-0000-0000-0000FFD60000}"/>
    <cellStyle name="Ò_x000a_Normal_123569" xfId="2841" xr:uid="{00000000-0005-0000-0000-000000D70000}"/>
    <cellStyle name="Ò_x000d_Normal_123569" xfId="2842" xr:uid="{00000000-0005-0000-0000-000001D70000}"/>
    <cellStyle name="Ò_x005f_x000d_Normal_123569" xfId="2843" xr:uid="{00000000-0005-0000-0000-000002D70000}"/>
    <cellStyle name="Ò_x005f_x005f_x005f_x000d_Normal_123569" xfId="2844" xr:uid="{00000000-0005-0000-0000-000003D70000}"/>
    <cellStyle name="Œ…‹æØ‚è [0.00]_ÆÂ¹²" xfId="2845" xr:uid="{00000000-0005-0000-0000-000004D70000}"/>
    <cellStyle name="Œ…‹æØ‚è_laroux" xfId="2846" xr:uid="{00000000-0005-0000-0000-000005D70000}"/>
    <cellStyle name="oft Excel]_x000a__x000a_Comment=open=/f ‚ðw’è‚·‚é‚ÆAƒ†[ƒU[’è‹`ŠÖ”‚ðŠÖ”“\‚è•t‚¯‚Ìˆê——‚É“o˜^‚·‚é‚±‚Æ‚ª‚Å‚«‚Ü‚·B_x000a__x000a_Maximized" xfId="2847" xr:uid="{00000000-0005-0000-0000-000006D70000}"/>
    <cellStyle name="oft Excel]_x000a__x000a_Comment=open=/f ‚ðŽw’è‚·‚é‚ÆAƒ†[ƒU[’è‹`ŠÖ”‚ðŠÖ”“\‚è•t‚¯‚Ìˆê——‚É“o˜^‚·‚é‚±‚Æ‚ª‚Å‚«‚Ü‚·B_x000a__x000a_Maximized" xfId="2848" xr:uid="{00000000-0005-0000-0000-000007D70000}"/>
    <cellStyle name="oft Excel]_x000a__x000a_Comment=The open=/f lines load custom functions into the Paste Function list._x000a__x000a_Maximized=2_x000a__x000a_Basics=1_x000a__x000a_A" xfId="2849" xr:uid="{00000000-0005-0000-0000-000008D70000}"/>
    <cellStyle name="oft Excel]_x000a__x000a_Comment=The open=/f lines load custom functions into the Paste Function list._x000a__x000a_Maximized=3_x000a__x000a_Basics=1_x000a__x000a_A" xfId="2850" xr:uid="{00000000-0005-0000-0000-000009D70000}"/>
    <cellStyle name="oft Excel]_x000d__x000a_Comment=open=/f ‚ðw’è‚·‚é‚ÆAƒ†[ƒU[’è‹`ŠÖ”‚ðŠÖ”“\‚è•t‚¯‚Ìˆê——‚É“o˜^‚·‚é‚±‚Æ‚ª‚Å‚«‚Ü‚·B_x000d__x000a_Maximized" xfId="2851" xr:uid="{00000000-0005-0000-0000-00000AD70000}"/>
    <cellStyle name="oft Excel]_x000d__x000a_Comment=open=/f ‚ðw’è‚·‚é‚ÆAƒ†[ƒU[’è‹`ŠÖ”‚ðŠÖ”“\‚è•t‚¯‚Ìˆê——‚É“o˜^‚·‚é‚±‚Æ‚ª‚Å‚«‚Ü‚·B_x000d__x000a_Maximized 2" xfId="47409" xr:uid="{00000000-0005-0000-0000-00000BD70000}"/>
    <cellStyle name="oft Excel]_x000d__x000a_Comment=open=/f ‚ðŽw’è‚·‚é‚ÆAƒ†[ƒU[’è‹`ŠÖ”‚ðŠÖ”“\‚è•t‚¯‚Ìˆê——‚É“o˜^‚·‚é‚±‚Æ‚ª‚Å‚«‚Ü‚·B_x000d__x000a_Maximized" xfId="2852" xr:uid="{00000000-0005-0000-0000-00000CD70000}"/>
    <cellStyle name="oft Excel]_x000d__x000a_Comment=The open=/f lines load custom functions into the Paste Function list._x000d__x000a_Maximized=2_x000d__x000a_Basics=1_x000d__x000a_A" xfId="2853" xr:uid="{00000000-0005-0000-0000-00000DD70000}"/>
    <cellStyle name="oft Excel]_x000d__x000a_Comment=The open=/f lines load custom functions into the Paste Function list._x000d__x000a_Maximized=3_x000d__x000a_Basics=1_x000d__x000a_A" xfId="2854" xr:uid="{00000000-0005-0000-0000-00000ED70000}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55" xr:uid="{00000000-0005-0000-0000-00000FD70000}"/>
    <cellStyle name="omma [0]_Mktg Prog" xfId="2856" xr:uid="{00000000-0005-0000-0000-000010D70000}"/>
    <cellStyle name="ormal_Sheet1_1" xfId="2857" xr:uid="{00000000-0005-0000-0000-000011D70000}"/>
    <cellStyle name="Output 2" xfId="2858" xr:uid="{00000000-0005-0000-0000-000012D70000}"/>
    <cellStyle name="Output 2 2" xfId="56762" xr:uid="{00000000-0005-0000-0000-000013D70000}"/>
    <cellStyle name="Output 2 3" xfId="56763" xr:uid="{00000000-0005-0000-0000-000014D70000}"/>
    <cellStyle name="p" xfId="2859" xr:uid="{00000000-0005-0000-0000-000015D70000}"/>
    <cellStyle name="p 10" xfId="6867" xr:uid="{00000000-0005-0000-0000-000016D70000}"/>
    <cellStyle name="p 10 2" xfId="56764" xr:uid="{00000000-0005-0000-0000-000017D70000}"/>
    <cellStyle name="p 10 3" xfId="56765" xr:uid="{00000000-0005-0000-0000-000018D70000}"/>
    <cellStyle name="p 10 4" xfId="56766" xr:uid="{00000000-0005-0000-0000-000019D70000}"/>
    <cellStyle name="p 10 5" xfId="56767" xr:uid="{00000000-0005-0000-0000-00001AD70000}"/>
    <cellStyle name="p 11" xfId="6986" xr:uid="{00000000-0005-0000-0000-00001BD70000}"/>
    <cellStyle name="p 11 2" xfId="56768" xr:uid="{00000000-0005-0000-0000-00001CD70000}"/>
    <cellStyle name="p 11 3" xfId="56769" xr:uid="{00000000-0005-0000-0000-00001DD70000}"/>
    <cellStyle name="p 11 4" xfId="56770" xr:uid="{00000000-0005-0000-0000-00001ED70000}"/>
    <cellStyle name="p 11 5" xfId="56771" xr:uid="{00000000-0005-0000-0000-00001FD70000}"/>
    <cellStyle name="p 12" xfId="6871" xr:uid="{00000000-0005-0000-0000-000020D70000}"/>
    <cellStyle name="p 12 2" xfId="56772" xr:uid="{00000000-0005-0000-0000-000021D70000}"/>
    <cellStyle name="p 12 3" xfId="56773" xr:uid="{00000000-0005-0000-0000-000022D70000}"/>
    <cellStyle name="p 12 4" xfId="56774" xr:uid="{00000000-0005-0000-0000-000023D70000}"/>
    <cellStyle name="p 12 5" xfId="56775" xr:uid="{00000000-0005-0000-0000-000024D70000}"/>
    <cellStyle name="p 13" xfId="6601" xr:uid="{00000000-0005-0000-0000-000025D70000}"/>
    <cellStyle name="p 13 2" xfId="56776" xr:uid="{00000000-0005-0000-0000-000026D70000}"/>
    <cellStyle name="p 13 3" xfId="56777" xr:uid="{00000000-0005-0000-0000-000027D70000}"/>
    <cellStyle name="p 13 4" xfId="56778" xr:uid="{00000000-0005-0000-0000-000028D70000}"/>
    <cellStyle name="p 13 5" xfId="56779" xr:uid="{00000000-0005-0000-0000-000029D70000}"/>
    <cellStyle name="p 14" xfId="6868" xr:uid="{00000000-0005-0000-0000-00002AD70000}"/>
    <cellStyle name="p 14 2" xfId="56780" xr:uid="{00000000-0005-0000-0000-00002BD70000}"/>
    <cellStyle name="p 14 3" xfId="56781" xr:uid="{00000000-0005-0000-0000-00002CD70000}"/>
    <cellStyle name="p 14 4" xfId="56782" xr:uid="{00000000-0005-0000-0000-00002DD70000}"/>
    <cellStyle name="p 14 5" xfId="56783" xr:uid="{00000000-0005-0000-0000-00002ED70000}"/>
    <cellStyle name="p 15" xfId="7163" xr:uid="{00000000-0005-0000-0000-00002FD70000}"/>
    <cellStyle name="p 15 2" xfId="56784" xr:uid="{00000000-0005-0000-0000-000030D70000}"/>
    <cellStyle name="p 15 3" xfId="56785" xr:uid="{00000000-0005-0000-0000-000031D70000}"/>
    <cellStyle name="p 15 4" xfId="56786" xr:uid="{00000000-0005-0000-0000-000032D70000}"/>
    <cellStyle name="p 15 5" xfId="56787" xr:uid="{00000000-0005-0000-0000-000033D70000}"/>
    <cellStyle name="p 16" xfId="56788" xr:uid="{00000000-0005-0000-0000-000034D70000}"/>
    <cellStyle name="p 17" xfId="56789" xr:uid="{00000000-0005-0000-0000-000035D70000}"/>
    <cellStyle name="p 18" xfId="56790" xr:uid="{00000000-0005-0000-0000-000036D70000}"/>
    <cellStyle name="p 2" xfId="6861" xr:uid="{00000000-0005-0000-0000-000037D70000}"/>
    <cellStyle name="p 2 2" xfId="56791" xr:uid="{00000000-0005-0000-0000-000038D70000}"/>
    <cellStyle name="p 2 3" xfId="56792" xr:uid="{00000000-0005-0000-0000-000039D70000}"/>
    <cellStyle name="p 2 4" xfId="56793" xr:uid="{00000000-0005-0000-0000-00003AD70000}"/>
    <cellStyle name="p 2 5" xfId="56794" xr:uid="{00000000-0005-0000-0000-00003BD70000}"/>
    <cellStyle name="p 3" xfId="6600" xr:uid="{00000000-0005-0000-0000-00003CD70000}"/>
    <cellStyle name="p 3 2" xfId="56795" xr:uid="{00000000-0005-0000-0000-00003DD70000}"/>
    <cellStyle name="p 3 3" xfId="56796" xr:uid="{00000000-0005-0000-0000-00003ED70000}"/>
    <cellStyle name="p 3 4" xfId="56797" xr:uid="{00000000-0005-0000-0000-00003FD70000}"/>
    <cellStyle name="p 3 5" xfId="56798" xr:uid="{00000000-0005-0000-0000-000040D70000}"/>
    <cellStyle name="p 4" xfId="6862" xr:uid="{00000000-0005-0000-0000-000041D70000}"/>
    <cellStyle name="p 4 2" xfId="56799" xr:uid="{00000000-0005-0000-0000-000042D70000}"/>
    <cellStyle name="p 4 3" xfId="56800" xr:uid="{00000000-0005-0000-0000-000043D70000}"/>
    <cellStyle name="p 4 4" xfId="56801" xr:uid="{00000000-0005-0000-0000-000044D70000}"/>
    <cellStyle name="p 4 5" xfId="56802" xr:uid="{00000000-0005-0000-0000-000045D70000}"/>
    <cellStyle name="p 5" xfId="6935" xr:uid="{00000000-0005-0000-0000-000046D70000}"/>
    <cellStyle name="p 5 2" xfId="56803" xr:uid="{00000000-0005-0000-0000-000047D70000}"/>
    <cellStyle name="p 5 3" xfId="56804" xr:uid="{00000000-0005-0000-0000-000048D70000}"/>
    <cellStyle name="p 5 4" xfId="56805" xr:uid="{00000000-0005-0000-0000-000049D70000}"/>
    <cellStyle name="p 5 5" xfId="56806" xr:uid="{00000000-0005-0000-0000-00004AD70000}"/>
    <cellStyle name="p 6" xfId="6863" xr:uid="{00000000-0005-0000-0000-00004BD70000}"/>
    <cellStyle name="p 6 2" xfId="56807" xr:uid="{00000000-0005-0000-0000-00004CD70000}"/>
    <cellStyle name="p 6 3" xfId="56808" xr:uid="{00000000-0005-0000-0000-00004DD70000}"/>
    <cellStyle name="p 6 4" xfId="56809" xr:uid="{00000000-0005-0000-0000-00004ED70000}"/>
    <cellStyle name="p 6 5" xfId="56810" xr:uid="{00000000-0005-0000-0000-00004FD70000}"/>
    <cellStyle name="p 7" xfId="6591" xr:uid="{00000000-0005-0000-0000-000050D70000}"/>
    <cellStyle name="p 7 2" xfId="56811" xr:uid="{00000000-0005-0000-0000-000051D70000}"/>
    <cellStyle name="p 7 3" xfId="56812" xr:uid="{00000000-0005-0000-0000-000052D70000}"/>
    <cellStyle name="p 7 4" xfId="56813" xr:uid="{00000000-0005-0000-0000-000053D70000}"/>
    <cellStyle name="p 7 5" xfId="56814" xr:uid="{00000000-0005-0000-0000-000054D70000}"/>
    <cellStyle name="p 8" xfId="6864" xr:uid="{00000000-0005-0000-0000-000055D70000}"/>
    <cellStyle name="p 8 2" xfId="56815" xr:uid="{00000000-0005-0000-0000-000056D70000}"/>
    <cellStyle name="p 8 3" xfId="56816" xr:uid="{00000000-0005-0000-0000-000057D70000}"/>
    <cellStyle name="p 8 4" xfId="56817" xr:uid="{00000000-0005-0000-0000-000058D70000}"/>
    <cellStyle name="p 8 5" xfId="56818" xr:uid="{00000000-0005-0000-0000-000059D70000}"/>
    <cellStyle name="p 9" xfId="6599" xr:uid="{00000000-0005-0000-0000-00005AD70000}"/>
    <cellStyle name="p 9 2" xfId="56819" xr:uid="{00000000-0005-0000-0000-00005BD70000}"/>
    <cellStyle name="p 9 3" xfId="56820" xr:uid="{00000000-0005-0000-0000-00005CD70000}"/>
    <cellStyle name="p 9 4" xfId="56821" xr:uid="{00000000-0005-0000-0000-00005DD70000}"/>
    <cellStyle name="p 9 5" xfId="56822" xr:uid="{00000000-0005-0000-0000-00005ED70000}"/>
    <cellStyle name="paint" xfId="2860" xr:uid="{00000000-0005-0000-0000-00005FD70000}"/>
    <cellStyle name="paint 2" xfId="2861" xr:uid="{00000000-0005-0000-0000-000060D70000}"/>
    <cellStyle name="paint 2 2" xfId="56823" xr:uid="{00000000-0005-0000-0000-000061D70000}"/>
    <cellStyle name="paint_05-12  KH trung han 2016-2020 - Liem Thinh edited" xfId="2862" xr:uid="{00000000-0005-0000-0000-000062D70000}"/>
    <cellStyle name="Pattern" xfId="2863" xr:uid="{00000000-0005-0000-0000-000063D70000}"/>
    <cellStyle name="Pattern 10" xfId="2864" xr:uid="{00000000-0005-0000-0000-000064D70000}"/>
    <cellStyle name="Pattern 11" xfId="2865" xr:uid="{00000000-0005-0000-0000-000065D70000}"/>
    <cellStyle name="Pattern 12" xfId="2866" xr:uid="{00000000-0005-0000-0000-000066D70000}"/>
    <cellStyle name="Pattern 13" xfId="2867" xr:uid="{00000000-0005-0000-0000-000067D70000}"/>
    <cellStyle name="Pattern 14" xfId="2868" xr:uid="{00000000-0005-0000-0000-000068D70000}"/>
    <cellStyle name="Pattern 15" xfId="2869" xr:uid="{00000000-0005-0000-0000-000069D70000}"/>
    <cellStyle name="Pattern 16" xfId="2870" xr:uid="{00000000-0005-0000-0000-00006AD70000}"/>
    <cellStyle name="Pattern 2" xfId="2871" xr:uid="{00000000-0005-0000-0000-00006BD70000}"/>
    <cellStyle name="Pattern 3" xfId="2872" xr:uid="{00000000-0005-0000-0000-00006CD70000}"/>
    <cellStyle name="Pattern 4" xfId="2873" xr:uid="{00000000-0005-0000-0000-00006DD70000}"/>
    <cellStyle name="Pattern 5" xfId="2874" xr:uid="{00000000-0005-0000-0000-00006ED70000}"/>
    <cellStyle name="Pattern 6" xfId="2875" xr:uid="{00000000-0005-0000-0000-00006FD70000}"/>
    <cellStyle name="Pattern 7" xfId="2876" xr:uid="{00000000-0005-0000-0000-000070D70000}"/>
    <cellStyle name="Pattern 8" xfId="2877" xr:uid="{00000000-0005-0000-0000-000071D70000}"/>
    <cellStyle name="Pattern 9" xfId="2878" xr:uid="{00000000-0005-0000-0000-000072D70000}"/>
    <cellStyle name="per.style" xfId="2879" xr:uid="{00000000-0005-0000-0000-000073D70000}"/>
    <cellStyle name="per.style 2" xfId="2880" xr:uid="{00000000-0005-0000-0000-000074D70000}"/>
    <cellStyle name="Percent %" xfId="2881" xr:uid="{00000000-0005-0000-0000-000075D70000}"/>
    <cellStyle name="Percent % Long Underline" xfId="2882" xr:uid="{00000000-0005-0000-0000-000076D70000}"/>
    <cellStyle name="Percent %_Worksheet in  US Financial Statements Ref. Workbook - Single Co" xfId="2883" xr:uid="{00000000-0005-0000-0000-000077D70000}"/>
    <cellStyle name="Percent (0)" xfId="2884" xr:uid="{00000000-0005-0000-0000-000078D70000}"/>
    <cellStyle name="Percent (0) 10" xfId="2885" xr:uid="{00000000-0005-0000-0000-000079D70000}"/>
    <cellStyle name="Percent (0) 11" xfId="2886" xr:uid="{00000000-0005-0000-0000-00007AD70000}"/>
    <cellStyle name="Percent (0) 12" xfId="2887" xr:uid="{00000000-0005-0000-0000-00007BD70000}"/>
    <cellStyle name="Percent (0) 13" xfId="2888" xr:uid="{00000000-0005-0000-0000-00007CD70000}"/>
    <cellStyle name="Percent (0) 14" xfId="2889" xr:uid="{00000000-0005-0000-0000-00007DD70000}"/>
    <cellStyle name="Percent (0) 15" xfId="2890" xr:uid="{00000000-0005-0000-0000-00007ED70000}"/>
    <cellStyle name="Percent (0) 2" xfId="2891" xr:uid="{00000000-0005-0000-0000-00007FD70000}"/>
    <cellStyle name="Percent (0) 3" xfId="2892" xr:uid="{00000000-0005-0000-0000-000080D70000}"/>
    <cellStyle name="Percent (0) 4" xfId="2893" xr:uid="{00000000-0005-0000-0000-000081D70000}"/>
    <cellStyle name="Percent (0) 5" xfId="2894" xr:uid="{00000000-0005-0000-0000-000082D70000}"/>
    <cellStyle name="Percent (0) 6" xfId="2895" xr:uid="{00000000-0005-0000-0000-000083D70000}"/>
    <cellStyle name="Percent (0) 7" xfId="2896" xr:uid="{00000000-0005-0000-0000-000084D70000}"/>
    <cellStyle name="Percent (0) 8" xfId="2897" xr:uid="{00000000-0005-0000-0000-000085D70000}"/>
    <cellStyle name="Percent (0) 9" xfId="2898" xr:uid="{00000000-0005-0000-0000-000086D70000}"/>
    <cellStyle name="Percent [0]" xfId="2899" xr:uid="{00000000-0005-0000-0000-000087D70000}"/>
    <cellStyle name="Percent [0] 10" xfId="2900" xr:uid="{00000000-0005-0000-0000-000088D70000}"/>
    <cellStyle name="Percent [0] 11" xfId="2901" xr:uid="{00000000-0005-0000-0000-000089D70000}"/>
    <cellStyle name="Percent [0] 12" xfId="2902" xr:uid="{00000000-0005-0000-0000-00008AD70000}"/>
    <cellStyle name="Percent [0] 13" xfId="2903" xr:uid="{00000000-0005-0000-0000-00008BD70000}"/>
    <cellStyle name="Percent [0] 14" xfId="2904" xr:uid="{00000000-0005-0000-0000-00008CD70000}"/>
    <cellStyle name="Percent [0] 15" xfId="2905" xr:uid="{00000000-0005-0000-0000-00008DD70000}"/>
    <cellStyle name="Percent [0] 16" xfId="2906" xr:uid="{00000000-0005-0000-0000-00008ED70000}"/>
    <cellStyle name="Percent [0] 2" xfId="2907" xr:uid="{00000000-0005-0000-0000-00008FD70000}"/>
    <cellStyle name="Percent [0] 3" xfId="2908" xr:uid="{00000000-0005-0000-0000-000090D70000}"/>
    <cellStyle name="Percent [0] 4" xfId="2909" xr:uid="{00000000-0005-0000-0000-000091D70000}"/>
    <cellStyle name="Percent [0] 5" xfId="2910" xr:uid="{00000000-0005-0000-0000-000092D70000}"/>
    <cellStyle name="Percent [0] 6" xfId="2911" xr:uid="{00000000-0005-0000-0000-000093D70000}"/>
    <cellStyle name="Percent [0] 7" xfId="2912" xr:uid="{00000000-0005-0000-0000-000094D70000}"/>
    <cellStyle name="Percent [0] 8" xfId="2913" xr:uid="{00000000-0005-0000-0000-000095D70000}"/>
    <cellStyle name="Percent [0] 9" xfId="2914" xr:uid="{00000000-0005-0000-0000-000096D70000}"/>
    <cellStyle name="Percent [00]" xfId="2915" xr:uid="{00000000-0005-0000-0000-000097D70000}"/>
    <cellStyle name="Percent [00] 10" xfId="2916" xr:uid="{00000000-0005-0000-0000-000098D70000}"/>
    <cellStyle name="Percent [00] 11" xfId="2917" xr:uid="{00000000-0005-0000-0000-000099D70000}"/>
    <cellStyle name="Percent [00] 12" xfId="2918" xr:uid="{00000000-0005-0000-0000-00009AD70000}"/>
    <cellStyle name="Percent [00] 13" xfId="2919" xr:uid="{00000000-0005-0000-0000-00009BD70000}"/>
    <cellStyle name="Percent [00] 14" xfId="2920" xr:uid="{00000000-0005-0000-0000-00009CD70000}"/>
    <cellStyle name="Percent [00] 15" xfId="2921" xr:uid="{00000000-0005-0000-0000-00009DD70000}"/>
    <cellStyle name="Percent [00] 16" xfId="2922" xr:uid="{00000000-0005-0000-0000-00009ED70000}"/>
    <cellStyle name="Percent [00] 2" xfId="2923" xr:uid="{00000000-0005-0000-0000-00009FD70000}"/>
    <cellStyle name="Percent [00] 3" xfId="2924" xr:uid="{00000000-0005-0000-0000-0000A0D70000}"/>
    <cellStyle name="Percent [00] 4" xfId="2925" xr:uid="{00000000-0005-0000-0000-0000A1D70000}"/>
    <cellStyle name="Percent [00] 5" xfId="2926" xr:uid="{00000000-0005-0000-0000-0000A2D70000}"/>
    <cellStyle name="Percent [00] 6" xfId="2927" xr:uid="{00000000-0005-0000-0000-0000A3D70000}"/>
    <cellStyle name="Percent [00] 7" xfId="2928" xr:uid="{00000000-0005-0000-0000-0000A4D70000}"/>
    <cellStyle name="Percent [00] 8" xfId="2929" xr:uid="{00000000-0005-0000-0000-0000A5D70000}"/>
    <cellStyle name="Percent [00] 9" xfId="2930" xr:uid="{00000000-0005-0000-0000-0000A6D70000}"/>
    <cellStyle name="Percent [2]" xfId="2931" xr:uid="{00000000-0005-0000-0000-0000A7D70000}"/>
    <cellStyle name="Percent [2] 10" xfId="2932" xr:uid="{00000000-0005-0000-0000-0000A8D70000}"/>
    <cellStyle name="Percent [2] 11" xfId="2933" xr:uid="{00000000-0005-0000-0000-0000A9D70000}"/>
    <cellStyle name="Percent [2] 12" xfId="2934" xr:uid="{00000000-0005-0000-0000-0000AAD70000}"/>
    <cellStyle name="Percent [2] 13" xfId="2935" xr:uid="{00000000-0005-0000-0000-0000ABD70000}"/>
    <cellStyle name="Percent [2] 14" xfId="2936" xr:uid="{00000000-0005-0000-0000-0000ACD70000}"/>
    <cellStyle name="Percent [2] 15" xfId="2937" xr:uid="{00000000-0005-0000-0000-0000ADD70000}"/>
    <cellStyle name="Percent [2] 16" xfId="2938" xr:uid="{00000000-0005-0000-0000-0000AED70000}"/>
    <cellStyle name="Percent [2] 2" xfId="2939" xr:uid="{00000000-0005-0000-0000-0000AFD70000}"/>
    <cellStyle name="Percent [2] 2 2" xfId="2940" xr:uid="{00000000-0005-0000-0000-0000B0D70000}"/>
    <cellStyle name="Percent [2] 3" xfId="2941" xr:uid="{00000000-0005-0000-0000-0000B1D70000}"/>
    <cellStyle name="Percent [2] 4" xfId="2942" xr:uid="{00000000-0005-0000-0000-0000B2D70000}"/>
    <cellStyle name="Percent [2] 5" xfId="2943" xr:uid="{00000000-0005-0000-0000-0000B3D70000}"/>
    <cellStyle name="Percent [2] 6" xfId="2944" xr:uid="{00000000-0005-0000-0000-0000B4D70000}"/>
    <cellStyle name="Percent [2] 7" xfId="2945" xr:uid="{00000000-0005-0000-0000-0000B5D70000}"/>
    <cellStyle name="Percent [2] 8" xfId="2946" xr:uid="{00000000-0005-0000-0000-0000B6D70000}"/>
    <cellStyle name="Percent [2] 9" xfId="2947" xr:uid="{00000000-0005-0000-0000-0000B7D70000}"/>
    <cellStyle name="Percent 0.0%" xfId="2948" xr:uid="{00000000-0005-0000-0000-0000B8D70000}"/>
    <cellStyle name="Percent 0.0% Long Underline" xfId="2949" xr:uid="{00000000-0005-0000-0000-0000B9D70000}"/>
    <cellStyle name="Percent 0.00%" xfId="2950" xr:uid="{00000000-0005-0000-0000-0000BAD70000}"/>
    <cellStyle name="Percent 0.00% Long Underline" xfId="2951" xr:uid="{00000000-0005-0000-0000-0000BBD70000}"/>
    <cellStyle name="Percent 0.000%" xfId="2952" xr:uid="{00000000-0005-0000-0000-0000BCD70000}"/>
    <cellStyle name="Percent 0.000% Long Underline" xfId="2953" xr:uid="{00000000-0005-0000-0000-0000BDD70000}"/>
    <cellStyle name="Percent 10" xfId="2954" xr:uid="{00000000-0005-0000-0000-0000BED70000}"/>
    <cellStyle name="Percent 10 2" xfId="2955" xr:uid="{00000000-0005-0000-0000-0000BFD70000}"/>
    <cellStyle name="Percent 11" xfId="2956" xr:uid="{00000000-0005-0000-0000-0000C0D70000}"/>
    <cellStyle name="Percent 11 2" xfId="2957" xr:uid="{00000000-0005-0000-0000-0000C1D70000}"/>
    <cellStyle name="Percent 12" xfId="2958" xr:uid="{00000000-0005-0000-0000-0000C2D70000}"/>
    <cellStyle name="Percent 12 2" xfId="2959" xr:uid="{00000000-0005-0000-0000-0000C3D70000}"/>
    <cellStyle name="Percent 13" xfId="2960" xr:uid="{00000000-0005-0000-0000-0000C4D70000}"/>
    <cellStyle name="Percent 13 2" xfId="2961" xr:uid="{00000000-0005-0000-0000-0000C5D70000}"/>
    <cellStyle name="Percent 14" xfId="2962" xr:uid="{00000000-0005-0000-0000-0000C6D70000}"/>
    <cellStyle name="Percent 14 2" xfId="2963" xr:uid="{00000000-0005-0000-0000-0000C7D70000}"/>
    <cellStyle name="Percent 15" xfId="2964" xr:uid="{00000000-0005-0000-0000-0000C8D70000}"/>
    <cellStyle name="Percent 16" xfId="2965" xr:uid="{00000000-0005-0000-0000-0000C9D70000}"/>
    <cellStyle name="Percent 17" xfId="2966" xr:uid="{00000000-0005-0000-0000-0000CAD70000}"/>
    <cellStyle name="Percent 18" xfId="2967" xr:uid="{00000000-0005-0000-0000-0000CBD70000}"/>
    <cellStyle name="Percent 19" xfId="2968" xr:uid="{00000000-0005-0000-0000-0000CCD70000}"/>
    <cellStyle name="Percent 19 2" xfId="2969" xr:uid="{00000000-0005-0000-0000-0000CDD70000}"/>
    <cellStyle name="Percent 2" xfId="2970" xr:uid="{00000000-0005-0000-0000-0000CED70000}"/>
    <cellStyle name="Percent 2 2" xfId="2971" xr:uid="{00000000-0005-0000-0000-0000CFD70000}"/>
    <cellStyle name="Percent 2 2 2" xfId="2972" xr:uid="{00000000-0005-0000-0000-0000D0D70000}"/>
    <cellStyle name="Percent 2 2 3" xfId="2973" xr:uid="{00000000-0005-0000-0000-0000D1D70000}"/>
    <cellStyle name="Percent 2 3" xfId="2974" xr:uid="{00000000-0005-0000-0000-0000D2D70000}"/>
    <cellStyle name="Percent 2 4" xfId="2975" xr:uid="{00000000-0005-0000-0000-0000D3D70000}"/>
    <cellStyle name="Percent 20" xfId="2976" xr:uid="{00000000-0005-0000-0000-0000D4D70000}"/>
    <cellStyle name="Percent 20 2" xfId="2977" xr:uid="{00000000-0005-0000-0000-0000D5D70000}"/>
    <cellStyle name="Percent 21" xfId="2978" xr:uid="{00000000-0005-0000-0000-0000D6D70000}"/>
    <cellStyle name="Percent 22" xfId="2979" xr:uid="{00000000-0005-0000-0000-0000D7D70000}"/>
    <cellStyle name="Percent 23" xfId="2980" xr:uid="{00000000-0005-0000-0000-0000D8D70000}"/>
    <cellStyle name="Percent 24" xfId="56824" xr:uid="{00000000-0005-0000-0000-0000D9D70000}"/>
    <cellStyle name="Percent 24 2" xfId="56825" xr:uid="{00000000-0005-0000-0000-0000DAD70000}"/>
    <cellStyle name="Percent 25" xfId="56826" xr:uid="{00000000-0005-0000-0000-0000DBD70000}"/>
    <cellStyle name="Percent 3" xfId="2981" xr:uid="{00000000-0005-0000-0000-0000DCD70000}"/>
    <cellStyle name="Percent 3 2" xfId="2982" xr:uid="{00000000-0005-0000-0000-0000DDD70000}"/>
    <cellStyle name="Percent 3 3" xfId="2983" xr:uid="{00000000-0005-0000-0000-0000DED70000}"/>
    <cellStyle name="Percent 3 3 2" xfId="56827" xr:uid="{00000000-0005-0000-0000-0000DFD70000}"/>
    <cellStyle name="Percent 4" xfId="2984" xr:uid="{00000000-0005-0000-0000-0000E0D70000}"/>
    <cellStyle name="Percent 4 2" xfId="2985" xr:uid="{00000000-0005-0000-0000-0000E1D70000}"/>
    <cellStyle name="Percent 4 3" xfId="47410" xr:uid="{00000000-0005-0000-0000-0000E2D70000}"/>
    <cellStyle name="Percent 5" xfId="2986" xr:uid="{00000000-0005-0000-0000-0000E3D70000}"/>
    <cellStyle name="Percent 5 2" xfId="2987" xr:uid="{00000000-0005-0000-0000-0000E4D70000}"/>
    <cellStyle name="Percent 6" xfId="2988" xr:uid="{00000000-0005-0000-0000-0000E5D70000}"/>
    <cellStyle name="Percent 6 2" xfId="2989" xr:uid="{00000000-0005-0000-0000-0000E6D70000}"/>
    <cellStyle name="Percent 7" xfId="2990" xr:uid="{00000000-0005-0000-0000-0000E7D70000}"/>
    <cellStyle name="Percent 7 2" xfId="2991" xr:uid="{00000000-0005-0000-0000-0000E8D70000}"/>
    <cellStyle name="Percent 8" xfId="2992" xr:uid="{00000000-0005-0000-0000-0000E9D70000}"/>
    <cellStyle name="Percent 8 2" xfId="2993" xr:uid="{00000000-0005-0000-0000-0000EAD70000}"/>
    <cellStyle name="Percent 9" xfId="2994" xr:uid="{00000000-0005-0000-0000-0000EBD70000}"/>
    <cellStyle name="Percent 9 2" xfId="2995" xr:uid="{00000000-0005-0000-0000-0000ECD70000}"/>
    <cellStyle name="PERCENTAGE" xfId="2996" xr:uid="{00000000-0005-0000-0000-0000EDD70000}"/>
    <cellStyle name="PERCENTAGE 2" xfId="2997" xr:uid="{00000000-0005-0000-0000-0000EED70000}"/>
    <cellStyle name="PrePop Currency (0)" xfId="2998" xr:uid="{00000000-0005-0000-0000-0000EFD70000}"/>
    <cellStyle name="PrePop Currency (0) 10" xfId="2999" xr:uid="{00000000-0005-0000-0000-0000F0D70000}"/>
    <cellStyle name="PrePop Currency (0) 11" xfId="3000" xr:uid="{00000000-0005-0000-0000-0000F1D70000}"/>
    <cellStyle name="PrePop Currency (0) 12" xfId="3001" xr:uid="{00000000-0005-0000-0000-0000F2D70000}"/>
    <cellStyle name="PrePop Currency (0) 13" xfId="3002" xr:uid="{00000000-0005-0000-0000-0000F3D70000}"/>
    <cellStyle name="PrePop Currency (0) 14" xfId="3003" xr:uid="{00000000-0005-0000-0000-0000F4D70000}"/>
    <cellStyle name="PrePop Currency (0) 15" xfId="3004" xr:uid="{00000000-0005-0000-0000-0000F5D70000}"/>
    <cellStyle name="PrePop Currency (0) 16" xfId="3005" xr:uid="{00000000-0005-0000-0000-0000F6D70000}"/>
    <cellStyle name="PrePop Currency (0) 2" xfId="3006" xr:uid="{00000000-0005-0000-0000-0000F7D70000}"/>
    <cellStyle name="PrePop Currency (0) 3" xfId="3007" xr:uid="{00000000-0005-0000-0000-0000F8D70000}"/>
    <cellStyle name="PrePop Currency (0) 4" xfId="3008" xr:uid="{00000000-0005-0000-0000-0000F9D70000}"/>
    <cellStyle name="PrePop Currency (0) 5" xfId="3009" xr:uid="{00000000-0005-0000-0000-0000FAD70000}"/>
    <cellStyle name="PrePop Currency (0) 6" xfId="3010" xr:uid="{00000000-0005-0000-0000-0000FBD70000}"/>
    <cellStyle name="PrePop Currency (0) 7" xfId="3011" xr:uid="{00000000-0005-0000-0000-0000FCD70000}"/>
    <cellStyle name="PrePop Currency (0) 8" xfId="3012" xr:uid="{00000000-0005-0000-0000-0000FDD70000}"/>
    <cellStyle name="PrePop Currency (0) 9" xfId="3013" xr:uid="{00000000-0005-0000-0000-0000FED70000}"/>
    <cellStyle name="PrePop Currency (2)" xfId="3014" xr:uid="{00000000-0005-0000-0000-0000FFD70000}"/>
    <cellStyle name="PrePop Currency (2) 10" xfId="3015" xr:uid="{00000000-0005-0000-0000-000000D80000}"/>
    <cellStyle name="PrePop Currency (2) 11" xfId="3016" xr:uid="{00000000-0005-0000-0000-000001D80000}"/>
    <cellStyle name="PrePop Currency (2) 12" xfId="3017" xr:uid="{00000000-0005-0000-0000-000002D80000}"/>
    <cellStyle name="PrePop Currency (2) 13" xfId="3018" xr:uid="{00000000-0005-0000-0000-000003D80000}"/>
    <cellStyle name="PrePop Currency (2) 14" xfId="3019" xr:uid="{00000000-0005-0000-0000-000004D80000}"/>
    <cellStyle name="PrePop Currency (2) 15" xfId="3020" xr:uid="{00000000-0005-0000-0000-000005D80000}"/>
    <cellStyle name="PrePop Currency (2) 16" xfId="3021" xr:uid="{00000000-0005-0000-0000-000006D80000}"/>
    <cellStyle name="PrePop Currency (2) 2" xfId="3022" xr:uid="{00000000-0005-0000-0000-000007D80000}"/>
    <cellStyle name="PrePop Currency (2) 3" xfId="3023" xr:uid="{00000000-0005-0000-0000-000008D80000}"/>
    <cellStyle name="PrePop Currency (2) 4" xfId="3024" xr:uid="{00000000-0005-0000-0000-000009D80000}"/>
    <cellStyle name="PrePop Currency (2) 5" xfId="3025" xr:uid="{00000000-0005-0000-0000-00000AD80000}"/>
    <cellStyle name="PrePop Currency (2) 6" xfId="3026" xr:uid="{00000000-0005-0000-0000-00000BD80000}"/>
    <cellStyle name="PrePop Currency (2) 7" xfId="3027" xr:uid="{00000000-0005-0000-0000-00000CD80000}"/>
    <cellStyle name="PrePop Currency (2) 8" xfId="3028" xr:uid="{00000000-0005-0000-0000-00000DD80000}"/>
    <cellStyle name="PrePop Currency (2) 9" xfId="3029" xr:uid="{00000000-0005-0000-0000-00000ED80000}"/>
    <cellStyle name="PrePop Units (0)" xfId="3030" xr:uid="{00000000-0005-0000-0000-00000FD80000}"/>
    <cellStyle name="PrePop Units (0) 10" xfId="3031" xr:uid="{00000000-0005-0000-0000-000010D80000}"/>
    <cellStyle name="PrePop Units (0) 11" xfId="3032" xr:uid="{00000000-0005-0000-0000-000011D80000}"/>
    <cellStyle name="PrePop Units (0) 12" xfId="3033" xr:uid="{00000000-0005-0000-0000-000012D80000}"/>
    <cellStyle name="PrePop Units (0) 13" xfId="3034" xr:uid="{00000000-0005-0000-0000-000013D80000}"/>
    <cellStyle name="PrePop Units (0) 14" xfId="3035" xr:uid="{00000000-0005-0000-0000-000014D80000}"/>
    <cellStyle name="PrePop Units (0) 15" xfId="3036" xr:uid="{00000000-0005-0000-0000-000015D80000}"/>
    <cellStyle name="PrePop Units (0) 16" xfId="3037" xr:uid="{00000000-0005-0000-0000-000016D80000}"/>
    <cellStyle name="PrePop Units (0) 2" xfId="3038" xr:uid="{00000000-0005-0000-0000-000017D80000}"/>
    <cellStyle name="PrePop Units (0) 3" xfId="3039" xr:uid="{00000000-0005-0000-0000-000018D80000}"/>
    <cellStyle name="PrePop Units (0) 4" xfId="3040" xr:uid="{00000000-0005-0000-0000-000019D80000}"/>
    <cellStyle name="PrePop Units (0) 5" xfId="3041" xr:uid="{00000000-0005-0000-0000-00001AD80000}"/>
    <cellStyle name="PrePop Units (0) 6" xfId="3042" xr:uid="{00000000-0005-0000-0000-00001BD80000}"/>
    <cellStyle name="PrePop Units (0) 7" xfId="3043" xr:uid="{00000000-0005-0000-0000-00001CD80000}"/>
    <cellStyle name="PrePop Units (0) 8" xfId="3044" xr:uid="{00000000-0005-0000-0000-00001DD80000}"/>
    <cellStyle name="PrePop Units (0) 9" xfId="3045" xr:uid="{00000000-0005-0000-0000-00001ED80000}"/>
    <cellStyle name="PrePop Units (1)" xfId="3046" xr:uid="{00000000-0005-0000-0000-00001FD80000}"/>
    <cellStyle name="PrePop Units (1) 10" xfId="3047" xr:uid="{00000000-0005-0000-0000-000020D80000}"/>
    <cellStyle name="PrePop Units (1) 11" xfId="3048" xr:uid="{00000000-0005-0000-0000-000021D80000}"/>
    <cellStyle name="PrePop Units (1) 12" xfId="3049" xr:uid="{00000000-0005-0000-0000-000022D80000}"/>
    <cellStyle name="PrePop Units (1) 13" xfId="3050" xr:uid="{00000000-0005-0000-0000-000023D80000}"/>
    <cellStyle name="PrePop Units (1) 14" xfId="3051" xr:uid="{00000000-0005-0000-0000-000024D80000}"/>
    <cellStyle name="PrePop Units (1) 15" xfId="3052" xr:uid="{00000000-0005-0000-0000-000025D80000}"/>
    <cellStyle name="PrePop Units (1) 16" xfId="3053" xr:uid="{00000000-0005-0000-0000-000026D80000}"/>
    <cellStyle name="PrePop Units (1) 2" xfId="3054" xr:uid="{00000000-0005-0000-0000-000027D80000}"/>
    <cellStyle name="PrePop Units (1) 3" xfId="3055" xr:uid="{00000000-0005-0000-0000-000028D80000}"/>
    <cellStyle name="PrePop Units (1) 4" xfId="3056" xr:uid="{00000000-0005-0000-0000-000029D80000}"/>
    <cellStyle name="PrePop Units (1) 5" xfId="3057" xr:uid="{00000000-0005-0000-0000-00002AD80000}"/>
    <cellStyle name="PrePop Units (1) 6" xfId="3058" xr:uid="{00000000-0005-0000-0000-00002BD80000}"/>
    <cellStyle name="PrePop Units (1) 7" xfId="3059" xr:uid="{00000000-0005-0000-0000-00002CD80000}"/>
    <cellStyle name="PrePop Units (1) 8" xfId="3060" xr:uid="{00000000-0005-0000-0000-00002DD80000}"/>
    <cellStyle name="PrePop Units (1) 9" xfId="3061" xr:uid="{00000000-0005-0000-0000-00002ED80000}"/>
    <cellStyle name="PrePop Units (2)" xfId="3062" xr:uid="{00000000-0005-0000-0000-00002FD80000}"/>
    <cellStyle name="PrePop Units (2) 10" xfId="3063" xr:uid="{00000000-0005-0000-0000-000030D80000}"/>
    <cellStyle name="PrePop Units (2) 11" xfId="3064" xr:uid="{00000000-0005-0000-0000-000031D80000}"/>
    <cellStyle name="PrePop Units (2) 12" xfId="3065" xr:uid="{00000000-0005-0000-0000-000032D80000}"/>
    <cellStyle name="PrePop Units (2) 13" xfId="3066" xr:uid="{00000000-0005-0000-0000-000033D80000}"/>
    <cellStyle name="PrePop Units (2) 14" xfId="3067" xr:uid="{00000000-0005-0000-0000-000034D80000}"/>
    <cellStyle name="PrePop Units (2) 15" xfId="3068" xr:uid="{00000000-0005-0000-0000-000035D80000}"/>
    <cellStyle name="PrePop Units (2) 16" xfId="3069" xr:uid="{00000000-0005-0000-0000-000036D80000}"/>
    <cellStyle name="PrePop Units (2) 2" xfId="3070" xr:uid="{00000000-0005-0000-0000-000037D80000}"/>
    <cellStyle name="PrePop Units (2) 3" xfId="3071" xr:uid="{00000000-0005-0000-0000-000038D80000}"/>
    <cellStyle name="PrePop Units (2) 4" xfId="3072" xr:uid="{00000000-0005-0000-0000-000039D80000}"/>
    <cellStyle name="PrePop Units (2) 5" xfId="3073" xr:uid="{00000000-0005-0000-0000-00003AD80000}"/>
    <cellStyle name="PrePop Units (2) 6" xfId="3074" xr:uid="{00000000-0005-0000-0000-00003BD80000}"/>
    <cellStyle name="PrePop Units (2) 7" xfId="3075" xr:uid="{00000000-0005-0000-0000-00003CD80000}"/>
    <cellStyle name="PrePop Units (2) 8" xfId="3076" xr:uid="{00000000-0005-0000-0000-00003DD80000}"/>
    <cellStyle name="PrePop Units (2) 9" xfId="3077" xr:uid="{00000000-0005-0000-0000-00003ED80000}"/>
    <cellStyle name="pricing" xfId="3078" xr:uid="{00000000-0005-0000-0000-00003FD80000}"/>
    <cellStyle name="pricing 2" xfId="3079" xr:uid="{00000000-0005-0000-0000-000040D80000}"/>
    <cellStyle name="PSChar" xfId="3080" xr:uid="{00000000-0005-0000-0000-000041D80000}"/>
    <cellStyle name="PSChar 2" xfId="47411" xr:uid="{00000000-0005-0000-0000-000042D80000}"/>
    <cellStyle name="PSHeading" xfId="3081" xr:uid="{00000000-0005-0000-0000-000043D80000}"/>
    <cellStyle name="PSHeading 2" xfId="47412" xr:uid="{00000000-0005-0000-0000-000044D80000}"/>
    <cellStyle name="Quantity" xfId="3082" xr:uid="{00000000-0005-0000-0000-000045D80000}"/>
    <cellStyle name="regstoresfromspecstores" xfId="3083" xr:uid="{00000000-0005-0000-0000-000046D80000}"/>
    <cellStyle name="regstoresfromspecstores 2" xfId="3084" xr:uid="{00000000-0005-0000-0000-000047D80000}"/>
    <cellStyle name="RevList" xfId="3085" xr:uid="{00000000-0005-0000-0000-000048D80000}"/>
    <cellStyle name="rlink_tiªn l­în_x005f_x001b_Hyperlink_TONG HOP KINH PHI" xfId="3086" xr:uid="{00000000-0005-0000-0000-000049D80000}"/>
    <cellStyle name="rmal_ADAdot" xfId="3087" xr:uid="{00000000-0005-0000-0000-00004AD80000}"/>
    <cellStyle name="S—_x0008_" xfId="3088" xr:uid="{00000000-0005-0000-0000-00004BD80000}"/>
    <cellStyle name="S—_x0008_ 2" xfId="3089" xr:uid="{00000000-0005-0000-0000-00004CD80000}"/>
    <cellStyle name="s]_x000a__x000a_spooler=yes_x000a__x000a_load=_x000a__x000a_Beep=yes_x000a__x000a_NullPort=None_x000a__x000a_BorderWidth=3_x000a__x000a_CursorBlinkRate=1200_x000a__x000a_DoubleClickSpeed=452_x000a__x000a_Programs=co" xfId="3090" xr:uid="{00000000-0005-0000-0000-00004DD80000}"/>
    <cellStyle name="s]_x000d__x000a_spooler=yes_x000d__x000a_load=_x000d__x000a_Beep=yes_x000d__x000a_NullPort=None_x000d__x000a_BorderWidth=3_x000d__x000a_CursorBlinkRate=1200_x000d__x000a_DoubleClickSpeed=452_x000d__x000a_Programs=co" xfId="3091" xr:uid="{00000000-0005-0000-0000-00004ED80000}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" xfId="47413" xr:uid="{00000000-0005-0000-0000-00004FD80000}"/>
    <cellStyle name="S—_x0008__KH TPCP vung TNB (03-1-2012)" xfId="3092" xr:uid="{00000000-0005-0000-0000-000050D80000}"/>
    <cellStyle name="S—_x005f_x0008_" xfId="3093" xr:uid="{00000000-0005-0000-0000-000051D80000}"/>
    <cellStyle name="SAPBEXaggData" xfId="3094" xr:uid="{00000000-0005-0000-0000-000052D80000}"/>
    <cellStyle name="SAPBEXaggData 2" xfId="3095" xr:uid="{00000000-0005-0000-0000-000053D80000}"/>
    <cellStyle name="SAPBEXaggData 2 2" xfId="56828" xr:uid="{00000000-0005-0000-0000-000054D80000}"/>
    <cellStyle name="SAPBEXaggData 3" xfId="56829" xr:uid="{00000000-0005-0000-0000-000055D80000}"/>
    <cellStyle name="SAPBEXaggDataEmph" xfId="3096" xr:uid="{00000000-0005-0000-0000-000056D80000}"/>
    <cellStyle name="SAPBEXaggDataEmph 2" xfId="3097" xr:uid="{00000000-0005-0000-0000-000057D80000}"/>
    <cellStyle name="SAPBEXaggDataEmph 2 2" xfId="56830" xr:uid="{00000000-0005-0000-0000-000058D80000}"/>
    <cellStyle name="SAPBEXaggDataEmph 3" xfId="56831" xr:uid="{00000000-0005-0000-0000-000059D80000}"/>
    <cellStyle name="SAPBEXaggItem" xfId="3098" xr:uid="{00000000-0005-0000-0000-00005AD80000}"/>
    <cellStyle name="SAPBEXaggItem 2" xfId="3099" xr:uid="{00000000-0005-0000-0000-00005BD80000}"/>
    <cellStyle name="SAPBEXaggItem 2 2" xfId="56832" xr:uid="{00000000-0005-0000-0000-00005CD80000}"/>
    <cellStyle name="SAPBEXaggItem 3" xfId="56833" xr:uid="{00000000-0005-0000-0000-00005DD80000}"/>
    <cellStyle name="SAPBEXchaText" xfId="3100" xr:uid="{00000000-0005-0000-0000-00005ED80000}"/>
    <cellStyle name="SAPBEXchaText 2" xfId="3101" xr:uid="{00000000-0005-0000-0000-00005FD80000}"/>
    <cellStyle name="SAPBEXexcBad7" xfId="3102" xr:uid="{00000000-0005-0000-0000-000060D80000}"/>
    <cellStyle name="SAPBEXexcBad7 2" xfId="3103" xr:uid="{00000000-0005-0000-0000-000061D80000}"/>
    <cellStyle name="SAPBEXexcBad7 2 2" xfId="56834" xr:uid="{00000000-0005-0000-0000-000062D80000}"/>
    <cellStyle name="SAPBEXexcBad7 3" xfId="56835" xr:uid="{00000000-0005-0000-0000-000063D80000}"/>
    <cellStyle name="SAPBEXexcBad8" xfId="3104" xr:uid="{00000000-0005-0000-0000-000064D80000}"/>
    <cellStyle name="SAPBEXexcBad8 2" xfId="3105" xr:uid="{00000000-0005-0000-0000-000065D80000}"/>
    <cellStyle name="SAPBEXexcBad8 2 2" xfId="56836" xr:uid="{00000000-0005-0000-0000-000066D80000}"/>
    <cellStyle name="SAPBEXexcBad8 3" xfId="56837" xr:uid="{00000000-0005-0000-0000-000067D80000}"/>
    <cellStyle name="SAPBEXexcBad9" xfId="3106" xr:uid="{00000000-0005-0000-0000-000068D80000}"/>
    <cellStyle name="SAPBEXexcBad9 2" xfId="3107" xr:uid="{00000000-0005-0000-0000-000069D80000}"/>
    <cellStyle name="SAPBEXexcBad9 2 2" xfId="56838" xr:uid="{00000000-0005-0000-0000-00006AD80000}"/>
    <cellStyle name="SAPBEXexcBad9 3" xfId="56839" xr:uid="{00000000-0005-0000-0000-00006BD80000}"/>
    <cellStyle name="SAPBEXexcCritical4" xfId="3108" xr:uid="{00000000-0005-0000-0000-00006CD80000}"/>
    <cellStyle name="SAPBEXexcCritical4 2" xfId="3109" xr:uid="{00000000-0005-0000-0000-00006DD80000}"/>
    <cellStyle name="SAPBEXexcCritical4 2 2" xfId="56840" xr:uid="{00000000-0005-0000-0000-00006ED80000}"/>
    <cellStyle name="SAPBEXexcCritical4 3" xfId="56841" xr:uid="{00000000-0005-0000-0000-00006FD80000}"/>
    <cellStyle name="SAPBEXexcCritical5" xfId="3110" xr:uid="{00000000-0005-0000-0000-000070D80000}"/>
    <cellStyle name="SAPBEXexcCritical5 2" xfId="3111" xr:uid="{00000000-0005-0000-0000-000071D80000}"/>
    <cellStyle name="SAPBEXexcCritical5 2 2" xfId="56842" xr:uid="{00000000-0005-0000-0000-000072D80000}"/>
    <cellStyle name="SAPBEXexcCritical5 3" xfId="56843" xr:uid="{00000000-0005-0000-0000-000073D80000}"/>
    <cellStyle name="SAPBEXexcCritical6" xfId="3112" xr:uid="{00000000-0005-0000-0000-000074D80000}"/>
    <cellStyle name="SAPBEXexcCritical6 2" xfId="3113" xr:uid="{00000000-0005-0000-0000-000075D80000}"/>
    <cellStyle name="SAPBEXexcCritical6 2 2" xfId="56844" xr:uid="{00000000-0005-0000-0000-000076D80000}"/>
    <cellStyle name="SAPBEXexcCritical6 3" xfId="56845" xr:uid="{00000000-0005-0000-0000-000077D80000}"/>
    <cellStyle name="SAPBEXexcGood1" xfId="3114" xr:uid="{00000000-0005-0000-0000-000078D80000}"/>
    <cellStyle name="SAPBEXexcGood1 2" xfId="3115" xr:uid="{00000000-0005-0000-0000-000079D80000}"/>
    <cellStyle name="SAPBEXexcGood1 2 2" xfId="56846" xr:uid="{00000000-0005-0000-0000-00007AD80000}"/>
    <cellStyle name="SAPBEXexcGood1 3" xfId="56847" xr:uid="{00000000-0005-0000-0000-00007BD80000}"/>
    <cellStyle name="SAPBEXexcGood2" xfId="3116" xr:uid="{00000000-0005-0000-0000-00007CD80000}"/>
    <cellStyle name="SAPBEXexcGood2 2" xfId="3117" xr:uid="{00000000-0005-0000-0000-00007DD80000}"/>
    <cellStyle name="SAPBEXexcGood2 2 2" xfId="56848" xr:uid="{00000000-0005-0000-0000-00007ED80000}"/>
    <cellStyle name="SAPBEXexcGood2 3" xfId="56849" xr:uid="{00000000-0005-0000-0000-00007FD80000}"/>
    <cellStyle name="SAPBEXexcGood3" xfId="3118" xr:uid="{00000000-0005-0000-0000-000080D80000}"/>
    <cellStyle name="SAPBEXexcGood3 2" xfId="3119" xr:uid="{00000000-0005-0000-0000-000081D80000}"/>
    <cellStyle name="SAPBEXexcGood3 2 2" xfId="56850" xr:uid="{00000000-0005-0000-0000-000082D80000}"/>
    <cellStyle name="SAPBEXexcGood3 3" xfId="56851" xr:uid="{00000000-0005-0000-0000-000083D80000}"/>
    <cellStyle name="SAPBEXfilterDrill" xfId="3120" xr:uid="{00000000-0005-0000-0000-000084D80000}"/>
    <cellStyle name="SAPBEXfilterDrill 2" xfId="3121" xr:uid="{00000000-0005-0000-0000-000085D80000}"/>
    <cellStyle name="SAPBEXfilterItem" xfId="3122" xr:uid="{00000000-0005-0000-0000-000086D80000}"/>
    <cellStyle name="SAPBEXfilterItem 2" xfId="3123" xr:uid="{00000000-0005-0000-0000-000087D80000}"/>
    <cellStyle name="SAPBEXfilterText" xfId="3124" xr:uid="{00000000-0005-0000-0000-000088D80000}"/>
    <cellStyle name="SAPBEXfilterText 2" xfId="3125" xr:uid="{00000000-0005-0000-0000-000089D80000}"/>
    <cellStyle name="SAPBEXformats" xfId="3126" xr:uid="{00000000-0005-0000-0000-00008AD80000}"/>
    <cellStyle name="SAPBEXformats 2" xfId="3127" xr:uid="{00000000-0005-0000-0000-00008BD80000}"/>
    <cellStyle name="SAPBEXformats 2 2" xfId="56852" xr:uid="{00000000-0005-0000-0000-00008CD80000}"/>
    <cellStyle name="SAPBEXformats 3" xfId="56853" xr:uid="{00000000-0005-0000-0000-00008DD80000}"/>
    <cellStyle name="SAPBEXheaderItem" xfId="3128" xr:uid="{00000000-0005-0000-0000-00008ED80000}"/>
    <cellStyle name="SAPBEXheaderItem 2" xfId="3129" xr:uid="{00000000-0005-0000-0000-00008FD80000}"/>
    <cellStyle name="SAPBEXheaderText" xfId="3130" xr:uid="{00000000-0005-0000-0000-000090D80000}"/>
    <cellStyle name="SAPBEXheaderText 2" xfId="3131" xr:uid="{00000000-0005-0000-0000-000091D80000}"/>
    <cellStyle name="SAPBEXresData" xfId="3132" xr:uid="{00000000-0005-0000-0000-000092D80000}"/>
    <cellStyle name="SAPBEXresData 2" xfId="3133" xr:uid="{00000000-0005-0000-0000-000093D80000}"/>
    <cellStyle name="SAPBEXresData 2 2" xfId="56854" xr:uid="{00000000-0005-0000-0000-000094D80000}"/>
    <cellStyle name="SAPBEXresData 3" xfId="56855" xr:uid="{00000000-0005-0000-0000-000095D80000}"/>
    <cellStyle name="SAPBEXresDataEmph" xfId="3134" xr:uid="{00000000-0005-0000-0000-000096D80000}"/>
    <cellStyle name="SAPBEXresDataEmph 2" xfId="3135" xr:uid="{00000000-0005-0000-0000-000097D80000}"/>
    <cellStyle name="SAPBEXresDataEmph 2 2" xfId="56856" xr:uid="{00000000-0005-0000-0000-000098D80000}"/>
    <cellStyle name="SAPBEXresDataEmph 3" xfId="56857" xr:uid="{00000000-0005-0000-0000-000099D80000}"/>
    <cellStyle name="SAPBEXresItem" xfId="3136" xr:uid="{00000000-0005-0000-0000-00009AD80000}"/>
    <cellStyle name="SAPBEXresItem 2" xfId="3137" xr:uid="{00000000-0005-0000-0000-00009BD80000}"/>
    <cellStyle name="SAPBEXresItem 2 2" xfId="56858" xr:uid="{00000000-0005-0000-0000-00009CD80000}"/>
    <cellStyle name="SAPBEXresItem 3" xfId="56859" xr:uid="{00000000-0005-0000-0000-00009DD80000}"/>
    <cellStyle name="SAPBEXstdData" xfId="3138" xr:uid="{00000000-0005-0000-0000-00009ED80000}"/>
    <cellStyle name="SAPBEXstdData 2" xfId="3139" xr:uid="{00000000-0005-0000-0000-00009FD80000}"/>
    <cellStyle name="SAPBEXstdData 2 2" xfId="56860" xr:uid="{00000000-0005-0000-0000-0000A0D80000}"/>
    <cellStyle name="SAPBEXstdData 3" xfId="56861" xr:uid="{00000000-0005-0000-0000-0000A1D80000}"/>
    <cellStyle name="SAPBEXstdDataEmph" xfId="3140" xr:uid="{00000000-0005-0000-0000-0000A2D80000}"/>
    <cellStyle name="SAPBEXstdDataEmph 2" xfId="3141" xr:uid="{00000000-0005-0000-0000-0000A3D80000}"/>
    <cellStyle name="SAPBEXstdDataEmph 2 2" xfId="56862" xr:uid="{00000000-0005-0000-0000-0000A4D80000}"/>
    <cellStyle name="SAPBEXstdDataEmph 3" xfId="56863" xr:uid="{00000000-0005-0000-0000-0000A5D80000}"/>
    <cellStyle name="SAPBEXstdItem" xfId="3142" xr:uid="{00000000-0005-0000-0000-0000A6D80000}"/>
    <cellStyle name="SAPBEXstdItem 2" xfId="3143" xr:uid="{00000000-0005-0000-0000-0000A7D80000}"/>
    <cellStyle name="SAPBEXstdItem 2 2" xfId="56864" xr:uid="{00000000-0005-0000-0000-0000A8D80000}"/>
    <cellStyle name="SAPBEXstdItem 3" xfId="56865" xr:uid="{00000000-0005-0000-0000-0000A9D80000}"/>
    <cellStyle name="SAPBEXtitle" xfId="3144" xr:uid="{00000000-0005-0000-0000-0000AAD80000}"/>
    <cellStyle name="SAPBEXtitle 2" xfId="3145" xr:uid="{00000000-0005-0000-0000-0000ABD80000}"/>
    <cellStyle name="SAPBEXtitle 2 2" xfId="56866" xr:uid="{00000000-0005-0000-0000-0000ACD80000}"/>
    <cellStyle name="SAPBEXtitle 3" xfId="56867" xr:uid="{00000000-0005-0000-0000-0000ADD80000}"/>
    <cellStyle name="SAPBEXundefined" xfId="3146" xr:uid="{00000000-0005-0000-0000-0000AED80000}"/>
    <cellStyle name="SAPBEXundefined 2" xfId="3147" xr:uid="{00000000-0005-0000-0000-0000AFD80000}"/>
    <cellStyle name="SAPBEXundefined 2 2" xfId="56868" xr:uid="{00000000-0005-0000-0000-0000B0D80000}"/>
    <cellStyle name="SAPBEXundefined 3" xfId="56869" xr:uid="{00000000-0005-0000-0000-0000B1D80000}"/>
    <cellStyle name="_x0001_sç?" xfId="47414" xr:uid="{00000000-0005-0000-0000-0000B2D80000}"/>
    <cellStyle name="_x0001_sç??_? ?A?t?t?.?" xfId="47415" xr:uid="{00000000-0005-0000-0000-0000B3D80000}"/>
    <cellStyle name="serJet 1200 Series PCL 6" xfId="3148" xr:uid="{00000000-0005-0000-0000-0000B4D80000}"/>
    <cellStyle name="SHADEDSTORES" xfId="3149" xr:uid="{00000000-0005-0000-0000-0000B5D80000}"/>
    <cellStyle name="SHADEDSTORES 2" xfId="3150" xr:uid="{00000000-0005-0000-0000-0000B6D80000}"/>
    <cellStyle name="SHADEDSTORES 2 2" xfId="6893" xr:uid="{00000000-0005-0000-0000-0000B7D80000}"/>
    <cellStyle name="SHADEDSTORES 2 2 2" xfId="56870" xr:uid="{00000000-0005-0000-0000-0000B8D80000}"/>
    <cellStyle name="SHADEDSTORES 2 2 3" xfId="56871" xr:uid="{00000000-0005-0000-0000-0000B9D80000}"/>
    <cellStyle name="SHADEDSTORES 2 2 4" xfId="56872" xr:uid="{00000000-0005-0000-0000-0000BAD80000}"/>
    <cellStyle name="SHADEDSTORES 2 2 5" xfId="56873" xr:uid="{00000000-0005-0000-0000-0000BBD80000}"/>
    <cellStyle name="SHADEDSTORES 2 3" xfId="6567" xr:uid="{00000000-0005-0000-0000-0000BCD80000}"/>
    <cellStyle name="SHADEDSTORES 2 3 2" xfId="56874" xr:uid="{00000000-0005-0000-0000-0000BDD80000}"/>
    <cellStyle name="SHADEDSTORES 2 3 3" xfId="56875" xr:uid="{00000000-0005-0000-0000-0000BED80000}"/>
    <cellStyle name="SHADEDSTORES 2 3 4" xfId="56876" xr:uid="{00000000-0005-0000-0000-0000BFD80000}"/>
    <cellStyle name="SHADEDSTORES 2 3 5" xfId="56877" xr:uid="{00000000-0005-0000-0000-0000C0D80000}"/>
    <cellStyle name="SHADEDSTORES 2 4" xfId="6569" xr:uid="{00000000-0005-0000-0000-0000C1D80000}"/>
    <cellStyle name="SHADEDSTORES 2 4 2" xfId="56878" xr:uid="{00000000-0005-0000-0000-0000C2D80000}"/>
    <cellStyle name="SHADEDSTORES 2 4 3" xfId="56879" xr:uid="{00000000-0005-0000-0000-0000C3D80000}"/>
    <cellStyle name="SHADEDSTORES 2 4 4" xfId="56880" xr:uid="{00000000-0005-0000-0000-0000C4D80000}"/>
    <cellStyle name="SHADEDSTORES 2 4 5" xfId="56881" xr:uid="{00000000-0005-0000-0000-0000C5D80000}"/>
    <cellStyle name="SHADEDSTORES 2 5" xfId="7165" xr:uid="{00000000-0005-0000-0000-0000C6D80000}"/>
    <cellStyle name="SHADEDSTORES 2 5 2" xfId="56882" xr:uid="{00000000-0005-0000-0000-0000C7D80000}"/>
    <cellStyle name="SHADEDSTORES 2 5 3" xfId="56883" xr:uid="{00000000-0005-0000-0000-0000C8D80000}"/>
    <cellStyle name="SHADEDSTORES 2 5 4" xfId="56884" xr:uid="{00000000-0005-0000-0000-0000C9D80000}"/>
    <cellStyle name="SHADEDSTORES 2 5 5" xfId="56885" xr:uid="{00000000-0005-0000-0000-0000CAD80000}"/>
    <cellStyle name="SHADEDSTORES 2 6" xfId="56886" xr:uid="{00000000-0005-0000-0000-0000CBD80000}"/>
    <cellStyle name="SHADEDSTORES 3" xfId="6892" xr:uid="{00000000-0005-0000-0000-0000CCD80000}"/>
    <cellStyle name="SHADEDSTORES 3 2" xfId="56887" xr:uid="{00000000-0005-0000-0000-0000CDD80000}"/>
    <cellStyle name="SHADEDSTORES 3 3" xfId="56888" xr:uid="{00000000-0005-0000-0000-0000CED80000}"/>
    <cellStyle name="SHADEDSTORES 3 4" xfId="56889" xr:uid="{00000000-0005-0000-0000-0000CFD80000}"/>
    <cellStyle name="SHADEDSTORES 3 5" xfId="56890" xr:uid="{00000000-0005-0000-0000-0000D0D80000}"/>
    <cellStyle name="SHADEDSTORES 4" xfId="6568" xr:uid="{00000000-0005-0000-0000-0000D1D80000}"/>
    <cellStyle name="SHADEDSTORES 4 2" xfId="56891" xr:uid="{00000000-0005-0000-0000-0000D2D80000}"/>
    <cellStyle name="SHADEDSTORES 4 3" xfId="56892" xr:uid="{00000000-0005-0000-0000-0000D3D80000}"/>
    <cellStyle name="SHADEDSTORES 4 4" xfId="56893" xr:uid="{00000000-0005-0000-0000-0000D4D80000}"/>
    <cellStyle name="SHADEDSTORES 4 5" xfId="56894" xr:uid="{00000000-0005-0000-0000-0000D5D80000}"/>
    <cellStyle name="SHADEDSTORES 5" xfId="6570" xr:uid="{00000000-0005-0000-0000-0000D6D80000}"/>
    <cellStyle name="SHADEDSTORES 5 2" xfId="56895" xr:uid="{00000000-0005-0000-0000-0000D7D80000}"/>
    <cellStyle name="SHADEDSTORES 5 3" xfId="56896" xr:uid="{00000000-0005-0000-0000-0000D8D80000}"/>
    <cellStyle name="SHADEDSTORES 5 4" xfId="56897" xr:uid="{00000000-0005-0000-0000-0000D9D80000}"/>
    <cellStyle name="SHADEDSTORES 5 5" xfId="56898" xr:uid="{00000000-0005-0000-0000-0000DAD80000}"/>
    <cellStyle name="SHADEDSTORES 6" xfId="7164" xr:uid="{00000000-0005-0000-0000-0000DBD80000}"/>
    <cellStyle name="SHADEDSTORES 6 2" xfId="56899" xr:uid="{00000000-0005-0000-0000-0000DCD80000}"/>
    <cellStyle name="SHADEDSTORES 6 3" xfId="56900" xr:uid="{00000000-0005-0000-0000-0000DDD80000}"/>
    <cellStyle name="SHADEDSTORES 6 4" xfId="56901" xr:uid="{00000000-0005-0000-0000-0000DED80000}"/>
    <cellStyle name="SHADEDSTORES 6 5" xfId="56902" xr:uid="{00000000-0005-0000-0000-0000DFD80000}"/>
    <cellStyle name="SHADEDSTORES 7" xfId="56903" xr:uid="{00000000-0005-0000-0000-0000E0D80000}"/>
    <cellStyle name="Siêu nối kết_Book1" xfId="47416" xr:uid="{00000000-0005-0000-0000-0000E1D80000}"/>
    <cellStyle name="songuyen" xfId="3151" xr:uid="{00000000-0005-0000-0000-0000E2D80000}"/>
    <cellStyle name="specstores" xfId="3152" xr:uid="{00000000-0005-0000-0000-0000E3D80000}"/>
    <cellStyle name="Standard_AAbgleich" xfId="3153" xr:uid="{00000000-0005-0000-0000-0000E4D80000}"/>
    <cellStyle name="STTDG" xfId="3154" xr:uid="{00000000-0005-0000-0000-0000E5D80000}"/>
    <cellStyle name="style" xfId="47417" xr:uid="{00000000-0005-0000-0000-0000E6D80000}"/>
    <cellStyle name="Style 1" xfId="3155" xr:uid="{00000000-0005-0000-0000-0000E7D80000}"/>
    <cellStyle name="Style 1 2" xfId="3156" xr:uid="{00000000-0005-0000-0000-0000E8D80000}"/>
    <cellStyle name="Style 1 2 2" xfId="47418" xr:uid="{00000000-0005-0000-0000-0000E9D80000}"/>
    <cellStyle name="Style 1 3" xfId="3157" xr:uid="{00000000-0005-0000-0000-0000EAD80000}"/>
    <cellStyle name="Style 1 3 2" xfId="56904" xr:uid="{00000000-0005-0000-0000-0000EBD80000}"/>
    <cellStyle name="Style 1 4" xfId="7197" xr:uid="{00000000-0005-0000-0000-0000ECD80000}"/>
    <cellStyle name="Style 1 5" xfId="56905" xr:uid="{00000000-0005-0000-0000-0000EDD80000}"/>
    <cellStyle name="Style 1 6" xfId="56906" xr:uid="{00000000-0005-0000-0000-0000EED80000}"/>
    <cellStyle name="Style 10" xfId="3158" xr:uid="{00000000-0005-0000-0000-0000EFD80000}"/>
    <cellStyle name="Style 10 2" xfId="3159" xr:uid="{00000000-0005-0000-0000-0000F0D80000}"/>
    <cellStyle name="Style 100" xfId="3160" xr:uid="{00000000-0005-0000-0000-0000F1D80000}"/>
    <cellStyle name="Style 101" xfId="3161" xr:uid="{00000000-0005-0000-0000-0000F2D80000}"/>
    <cellStyle name="Style 102" xfId="3162" xr:uid="{00000000-0005-0000-0000-0000F3D80000}"/>
    <cellStyle name="Style 103" xfId="3163" xr:uid="{00000000-0005-0000-0000-0000F4D80000}"/>
    <cellStyle name="Style 104" xfId="3164" xr:uid="{00000000-0005-0000-0000-0000F5D80000}"/>
    <cellStyle name="Style 105" xfId="3165" xr:uid="{00000000-0005-0000-0000-0000F6D80000}"/>
    <cellStyle name="Style 106" xfId="3166" xr:uid="{00000000-0005-0000-0000-0000F7D80000}"/>
    <cellStyle name="Style 107" xfId="3167" xr:uid="{00000000-0005-0000-0000-0000F8D80000}"/>
    <cellStyle name="Style 108" xfId="3168" xr:uid="{00000000-0005-0000-0000-0000F9D80000}"/>
    <cellStyle name="Style 109" xfId="3169" xr:uid="{00000000-0005-0000-0000-0000FAD80000}"/>
    <cellStyle name="Style 11" xfId="3170" xr:uid="{00000000-0005-0000-0000-0000FBD80000}"/>
    <cellStyle name="Style 11 2" xfId="3171" xr:uid="{00000000-0005-0000-0000-0000FCD80000}"/>
    <cellStyle name="Style 110" xfId="3172" xr:uid="{00000000-0005-0000-0000-0000FDD80000}"/>
    <cellStyle name="Style 111" xfId="3173" xr:uid="{00000000-0005-0000-0000-0000FED80000}"/>
    <cellStyle name="Style 112" xfId="3174" xr:uid="{00000000-0005-0000-0000-0000FFD80000}"/>
    <cellStyle name="Style 113" xfId="3175" xr:uid="{00000000-0005-0000-0000-000000D90000}"/>
    <cellStyle name="Style 114" xfId="3176" xr:uid="{00000000-0005-0000-0000-000001D90000}"/>
    <cellStyle name="Style 115" xfId="3177" xr:uid="{00000000-0005-0000-0000-000002D90000}"/>
    <cellStyle name="Style 116" xfId="3178" xr:uid="{00000000-0005-0000-0000-000003D90000}"/>
    <cellStyle name="Style 117" xfId="3179" xr:uid="{00000000-0005-0000-0000-000004D90000}"/>
    <cellStyle name="Style 118" xfId="3180" xr:uid="{00000000-0005-0000-0000-000005D90000}"/>
    <cellStyle name="Style 119" xfId="3181" xr:uid="{00000000-0005-0000-0000-000006D90000}"/>
    <cellStyle name="Style 12" xfId="3182" xr:uid="{00000000-0005-0000-0000-000007D90000}"/>
    <cellStyle name="Style 12 2" xfId="3183" xr:uid="{00000000-0005-0000-0000-000008D90000}"/>
    <cellStyle name="Style 120" xfId="3184" xr:uid="{00000000-0005-0000-0000-000009D90000}"/>
    <cellStyle name="Style 121" xfId="3185" xr:uid="{00000000-0005-0000-0000-00000AD90000}"/>
    <cellStyle name="Style 122" xfId="3186" xr:uid="{00000000-0005-0000-0000-00000BD90000}"/>
    <cellStyle name="Style 123" xfId="3187" xr:uid="{00000000-0005-0000-0000-00000CD90000}"/>
    <cellStyle name="Style 124" xfId="3188" xr:uid="{00000000-0005-0000-0000-00000DD90000}"/>
    <cellStyle name="Style 125" xfId="3189" xr:uid="{00000000-0005-0000-0000-00000ED90000}"/>
    <cellStyle name="Style 126" xfId="3190" xr:uid="{00000000-0005-0000-0000-00000FD90000}"/>
    <cellStyle name="Style 127" xfId="3191" xr:uid="{00000000-0005-0000-0000-000010D90000}"/>
    <cellStyle name="Style 128" xfId="3192" xr:uid="{00000000-0005-0000-0000-000011D90000}"/>
    <cellStyle name="Style 129" xfId="3193" xr:uid="{00000000-0005-0000-0000-000012D90000}"/>
    <cellStyle name="Style 13" xfId="3194" xr:uid="{00000000-0005-0000-0000-000013D90000}"/>
    <cellStyle name="Style 13 2" xfId="3195" xr:uid="{00000000-0005-0000-0000-000014D90000}"/>
    <cellStyle name="Style 130" xfId="3196" xr:uid="{00000000-0005-0000-0000-000015D90000}"/>
    <cellStyle name="Style 131" xfId="3197" xr:uid="{00000000-0005-0000-0000-000016D90000}"/>
    <cellStyle name="Style 132" xfId="3198" xr:uid="{00000000-0005-0000-0000-000017D90000}"/>
    <cellStyle name="Style 133" xfId="3199" xr:uid="{00000000-0005-0000-0000-000018D90000}"/>
    <cellStyle name="Style 134" xfId="3200" xr:uid="{00000000-0005-0000-0000-000019D90000}"/>
    <cellStyle name="Style 135" xfId="3201" xr:uid="{00000000-0005-0000-0000-00001AD90000}"/>
    <cellStyle name="Style 136" xfId="3202" xr:uid="{00000000-0005-0000-0000-00001BD90000}"/>
    <cellStyle name="Style 137" xfId="3203" xr:uid="{00000000-0005-0000-0000-00001CD90000}"/>
    <cellStyle name="Style 138" xfId="3204" xr:uid="{00000000-0005-0000-0000-00001DD90000}"/>
    <cellStyle name="Style 139" xfId="3205" xr:uid="{00000000-0005-0000-0000-00001ED90000}"/>
    <cellStyle name="Style 14" xfId="3206" xr:uid="{00000000-0005-0000-0000-00001FD90000}"/>
    <cellStyle name="Style 14 2" xfId="3207" xr:uid="{00000000-0005-0000-0000-000020D90000}"/>
    <cellStyle name="Style 140" xfId="3208" xr:uid="{00000000-0005-0000-0000-000021D90000}"/>
    <cellStyle name="Style 141" xfId="3209" xr:uid="{00000000-0005-0000-0000-000022D90000}"/>
    <cellStyle name="Style 142" xfId="3210" xr:uid="{00000000-0005-0000-0000-000023D90000}"/>
    <cellStyle name="Style 143" xfId="3211" xr:uid="{00000000-0005-0000-0000-000024D90000}"/>
    <cellStyle name="Style 144" xfId="3212" xr:uid="{00000000-0005-0000-0000-000025D90000}"/>
    <cellStyle name="Style 145" xfId="3213" xr:uid="{00000000-0005-0000-0000-000026D90000}"/>
    <cellStyle name="Style 146" xfId="3214" xr:uid="{00000000-0005-0000-0000-000027D90000}"/>
    <cellStyle name="Style 147" xfId="3215" xr:uid="{00000000-0005-0000-0000-000028D90000}"/>
    <cellStyle name="Style 148" xfId="3216" xr:uid="{00000000-0005-0000-0000-000029D90000}"/>
    <cellStyle name="Style 149" xfId="3217" xr:uid="{00000000-0005-0000-0000-00002AD90000}"/>
    <cellStyle name="Style 15" xfId="3218" xr:uid="{00000000-0005-0000-0000-00002BD90000}"/>
    <cellStyle name="Style 15 2" xfId="3219" xr:uid="{00000000-0005-0000-0000-00002CD90000}"/>
    <cellStyle name="Style 150" xfId="3220" xr:uid="{00000000-0005-0000-0000-00002DD90000}"/>
    <cellStyle name="Style 151" xfId="3221" xr:uid="{00000000-0005-0000-0000-00002ED90000}"/>
    <cellStyle name="Style 152" xfId="3222" xr:uid="{00000000-0005-0000-0000-00002FD90000}"/>
    <cellStyle name="Style 153" xfId="3223" xr:uid="{00000000-0005-0000-0000-000030D90000}"/>
    <cellStyle name="Style 154" xfId="3224" xr:uid="{00000000-0005-0000-0000-000031D90000}"/>
    <cellStyle name="Style 155" xfId="3225" xr:uid="{00000000-0005-0000-0000-000032D90000}"/>
    <cellStyle name="Style 16" xfId="3226" xr:uid="{00000000-0005-0000-0000-000033D90000}"/>
    <cellStyle name="Style 16 2" xfId="3227" xr:uid="{00000000-0005-0000-0000-000034D90000}"/>
    <cellStyle name="Style 17" xfId="3228" xr:uid="{00000000-0005-0000-0000-000035D90000}"/>
    <cellStyle name="Style 17 2" xfId="3229" xr:uid="{00000000-0005-0000-0000-000036D90000}"/>
    <cellStyle name="Style 18" xfId="3230" xr:uid="{00000000-0005-0000-0000-000037D90000}"/>
    <cellStyle name="Style 18 2" xfId="3231" xr:uid="{00000000-0005-0000-0000-000038D90000}"/>
    <cellStyle name="Style 19" xfId="3232" xr:uid="{00000000-0005-0000-0000-000039D90000}"/>
    <cellStyle name="Style 19 2" xfId="3233" xr:uid="{00000000-0005-0000-0000-00003AD90000}"/>
    <cellStyle name="Style 2" xfId="3234" xr:uid="{00000000-0005-0000-0000-00003BD90000}"/>
    <cellStyle name="Style 2 2" xfId="3235" xr:uid="{00000000-0005-0000-0000-00003CD90000}"/>
    <cellStyle name="Style 20" xfId="3236" xr:uid="{00000000-0005-0000-0000-00003DD90000}"/>
    <cellStyle name="Style 20 2" xfId="3237" xr:uid="{00000000-0005-0000-0000-00003ED90000}"/>
    <cellStyle name="Style 21" xfId="3238" xr:uid="{00000000-0005-0000-0000-00003FD90000}"/>
    <cellStyle name="Style 21 2" xfId="3239" xr:uid="{00000000-0005-0000-0000-000040D90000}"/>
    <cellStyle name="Style 22" xfId="3240" xr:uid="{00000000-0005-0000-0000-000041D90000}"/>
    <cellStyle name="Style 22 2" xfId="3241" xr:uid="{00000000-0005-0000-0000-000042D90000}"/>
    <cellStyle name="Style 23" xfId="3242" xr:uid="{00000000-0005-0000-0000-000043D90000}"/>
    <cellStyle name="Style 23 2" xfId="3243" xr:uid="{00000000-0005-0000-0000-000044D90000}"/>
    <cellStyle name="Style 24" xfId="3244" xr:uid="{00000000-0005-0000-0000-000045D90000}"/>
    <cellStyle name="Style 24 2" xfId="3245" xr:uid="{00000000-0005-0000-0000-000046D90000}"/>
    <cellStyle name="Style 25" xfId="3246" xr:uid="{00000000-0005-0000-0000-000047D90000}"/>
    <cellStyle name="Style 25 2" xfId="3247" xr:uid="{00000000-0005-0000-0000-000048D90000}"/>
    <cellStyle name="Style 26" xfId="3248" xr:uid="{00000000-0005-0000-0000-000049D90000}"/>
    <cellStyle name="Style 26 2" xfId="3249" xr:uid="{00000000-0005-0000-0000-00004AD90000}"/>
    <cellStyle name="Style 27" xfId="3250" xr:uid="{00000000-0005-0000-0000-00004BD90000}"/>
    <cellStyle name="Style 27 2" xfId="3251" xr:uid="{00000000-0005-0000-0000-00004CD90000}"/>
    <cellStyle name="Style 28" xfId="3252" xr:uid="{00000000-0005-0000-0000-00004DD90000}"/>
    <cellStyle name="Style 28 2" xfId="3253" xr:uid="{00000000-0005-0000-0000-00004ED90000}"/>
    <cellStyle name="Style 29" xfId="3254" xr:uid="{00000000-0005-0000-0000-00004FD90000}"/>
    <cellStyle name="Style 29 2" xfId="3255" xr:uid="{00000000-0005-0000-0000-000050D90000}"/>
    <cellStyle name="Style 3" xfId="3256" xr:uid="{00000000-0005-0000-0000-000051D90000}"/>
    <cellStyle name="Style 3 2" xfId="3257" xr:uid="{00000000-0005-0000-0000-000052D90000}"/>
    <cellStyle name="Style 30" xfId="3258" xr:uid="{00000000-0005-0000-0000-000053D90000}"/>
    <cellStyle name="Style 30 2" xfId="3259" xr:uid="{00000000-0005-0000-0000-000054D90000}"/>
    <cellStyle name="Style 31" xfId="3260" xr:uid="{00000000-0005-0000-0000-000055D90000}"/>
    <cellStyle name="Style 31 2" xfId="3261" xr:uid="{00000000-0005-0000-0000-000056D90000}"/>
    <cellStyle name="Style 32" xfId="3262" xr:uid="{00000000-0005-0000-0000-000057D90000}"/>
    <cellStyle name="Style 32 2" xfId="3263" xr:uid="{00000000-0005-0000-0000-000058D90000}"/>
    <cellStyle name="Style 33" xfId="3264" xr:uid="{00000000-0005-0000-0000-000059D90000}"/>
    <cellStyle name="Style 33 2" xfId="3265" xr:uid="{00000000-0005-0000-0000-00005AD90000}"/>
    <cellStyle name="Style 34" xfId="3266" xr:uid="{00000000-0005-0000-0000-00005BD90000}"/>
    <cellStyle name="Style 34 2" xfId="3267" xr:uid="{00000000-0005-0000-0000-00005CD90000}"/>
    <cellStyle name="Style 35" xfId="3268" xr:uid="{00000000-0005-0000-0000-00005DD90000}"/>
    <cellStyle name="Style 35 2" xfId="3269" xr:uid="{00000000-0005-0000-0000-00005ED90000}"/>
    <cellStyle name="Style 36" xfId="3270" xr:uid="{00000000-0005-0000-0000-00005FD90000}"/>
    <cellStyle name="Style 37" xfId="3271" xr:uid="{00000000-0005-0000-0000-000060D90000}"/>
    <cellStyle name="Style 37 2" xfId="3272" xr:uid="{00000000-0005-0000-0000-000061D90000}"/>
    <cellStyle name="Style 38" xfId="3273" xr:uid="{00000000-0005-0000-0000-000062D90000}"/>
    <cellStyle name="Style 38 2" xfId="3274" xr:uid="{00000000-0005-0000-0000-000063D90000}"/>
    <cellStyle name="Style 39" xfId="3275" xr:uid="{00000000-0005-0000-0000-000064D90000}"/>
    <cellStyle name="Style 39 2" xfId="3276" xr:uid="{00000000-0005-0000-0000-000065D90000}"/>
    <cellStyle name="Style 4" xfId="3277" xr:uid="{00000000-0005-0000-0000-000066D90000}"/>
    <cellStyle name="Style 4 2" xfId="3278" xr:uid="{00000000-0005-0000-0000-000067D90000}"/>
    <cellStyle name="Style 40" xfId="3279" xr:uid="{00000000-0005-0000-0000-000068D90000}"/>
    <cellStyle name="Style 40 2" xfId="3280" xr:uid="{00000000-0005-0000-0000-000069D90000}"/>
    <cellStyle name="Style 41" xfId="3281" xr:uid="{00000000-0005-0000-0000-00006AD90000}"/>
    <cellStyle name="Style 41 2" xfId="3282" xr:uid="{00000000-0005-0000-0000-00006BD90000}"/>
    <cellStyle name="Style 42" xfId="3283" xr:uid="{00000000-0005-0000-0000-00006CD90000}"/>
    <cellStyle name="Style 42 2" xfId="3284" xr:uid="{00000000-0005-0000-0000-00006DD90000}"/>
    <cellStyle name="Style 43" xfId="3285" xr:uid="{00000000-0005-0000-0000-00006ED90000}"/>
    <cellStyle name="Style 43 2" xfId="3286" xr:uid="{00000000-0005-0000-0000-00006FD90000}"/>
    <cellStyle name="Style 44" xfId="3287" xr:uid="{00000000-0005-0000-0000-000070D90000}"/>
    <cellStyle name="Style 44 2" xfId="3288" xr:uid="{00000000-0005-0000-0000-000071D90000}"/>
    <cellStyle name="Style 45" xfId="3289" xr:uid="{00000000-0005-0000-0000-000072D90000}"/>
    <cellStyle name="Style 45 2" xfId="3290" xr:uid="{00000000-0005-0000-0000-000073D90000}"/>
    <cellStyle name="Style 46" xfId="3291" xr:uid="{00000000-0005-0000-0000-000074D90000}"/>
    <cellStyle name="Style 46 2" xfId="3292" xr:uid="{00000000-0005-0000-0000-000075D90000}"/>
    <cellStyle name="Style 47" xfId="3293" xr:uid="{00000000-0005-0000-0000-000076D90000}"/>
    <cellStyle name="Style 47 2" xfId="3294" xr:uid="{00000000-0005-0000-0000-000077D90000}"/>
    <cellStyle name="Style 48" xfId="3295" xr:uid="{00000000-0005-0000-0000-000078D90000}"/>
    <cellStyle name="Style 48 2" xfId="3296" xr:uid="{00000000-0005-0000-0000-000079D90000}"/>
    <cellStyle name="Style 49" xfId="3297" xr:uid="{00000000-0005-0000-0000-00007AD90000}"/>
    <cellStyle name="Style 49 2" xfId="3298" xr:uid="{00000000-0005-0000-0000-00007BD90000}"/>
    <cellStyle name="Style 5" xfId="3299" xr:uid="{00000000-0005-0000-0000-00007CD90000}"/>
    <cellStyle name="Style 50" xfId="3300" xr:uid="{00000000-0005-0000-0000-00007DD90000}"/>
    <cellStyle name="Style 50 2" xfId="3301" xr:uid="{00000000-0005-0000-0000-00007ED90000}"/>
    <cellStyle name="Style 51" xfId="3302" xr:uid="{00000000-0005-0000-0000-00007FD90000}"/>
    <cellStyle name="Style 51 2" xfId="3303" xr:uid="{00000000-0005-0000-0000-000080D90000}"/>
    <cellStyle name="Style 52" xfId="3304" xr:uid="{00000000-0005-0000-0000-000081D90000}"/>
    <cellStyle name="Style 52 2" xfId="3305" xr:uid="{00000000-0005-0000-0000-000082D90000}"/>
    <cellStyle name="Style 53" xfId="3306" xr:uid="{00000000-0005-0000-0000-000083D90000}"/>
    <cellStyle name="Style 53 2" xfId="3307" xr:uid="{00000000-0005-0000-0000-000084D90000}"/>
    <cellStyle name="Style 54" xfId="3308" xr:uid="{00000000-0005-0000-0000-000085D90000}"/>
    <cellStyle name="Style 54 2" xfId="3309" xr:uid="{00000000-0005-0000-0000-000086D90000}"/>
    <cellStyle name="Style 55" xfId="3310" xr:uid="{00000000-0005-0000-0000-000087D90000}"/>
    <cellStyle name="Style 55 2" xfId="3311" xr:uid="{00000000-0005-0000-0000-000088D90000}"/>
    <cellStyle name="Style 56" xfId="3312" xr:uid="{00000000-0005-0000-0000-000089D90000}"/>
    <cellStyle name="Style 57" xfId="3313" xr:uid="{00000000-0005-0000-0000-00008AD90000}"/>
    <cellStyle name="Style 58" xfId="3314" xr:uid="{00000000-0005-0000-0000-00008BD90000}"/>
    <cellStyle name="Style 59" xfId="3315" xr:uid="{00000000-0005-0000-0000-00008CD90000}"/>
    <cellStyle name="Style 6" xfId="3316" xr:uid="{00000000-0005-0000-0000-00008DD90000}"/>
    <cellStyle name="Style 6 2" xfId="3317" xr:uid="{00000000-0005-0000-0000-00008ED90000}"/>
    <cellStyle name="Style 60" xfId="3318" xr:uid="{00000000-0005-0000-0000-00008FD90000}"/>
    <cellStyle name="Style 61" xfId="3319" xr:uid="{00000000-0005-0000-0000-000090D90000}"/>
    <cellStyle name="Style 62" xfId="3320" xr:uid="{00000000-0005-0000-0000-000091D90000}"/>
    <cellStyle name="Style 63" xfId="3321" xr:uid="{00000000-0005-0000-0000-000092D90000}"/>
    <cellStyle name="Style 64" xfId="3322" xr:uid="{00000000-0005-0000-0000-000093D90000}"/>
    <cellStyle name="Style 65" xfId="3323" xr:uid="{00000000-0005-0000-0000-000094D90000}"/>
    <cellStyle name="Style 66" xfId="3324" xr:uid="{00000000-0005-0000-0000-000095D90000}"/>
    <cellStyle name="Style 67" xfId="3325" xr:uid="{00000000-0005-0000-0000-000096D90000}"/>
    <cellStyle name="Style 68" xfId="3326" xr:uid="{00000000-0005-0000-0000-000097D90000}"/>
    <cellStyle name="Style 69" xfId="3327" xr:uid="{00000000-0005-0000-0000-000098D90000}"/>
    <cellStyle name="Style 7" xfId="3328" xr:uid="{00000000-0005-0000-0000-000099D90000}"/>
    <cellStyle name="Style 7 2" xfId="3329" xr:uid="{00000000-0005-0000-0000-00009AD90000}"/>
    <cellStyle name="Style 70" xfId="3330" xr:uid="{00000000-0005-0000-0000-00009BD90000}"/>
    <cellStyle name="Style 71" xfId="3331" xr:uid="{00000000-0005-0000-0000-00009CD90000}"/>
    <cellStyle name="Style 72" xfId="3332" xr:uid="{00000000-0005-0000-0000-00009DD90000}"/>
    <cellStyle name="Style 73" xfId="3333" xr:uid="{00000000-0005-0000-0000-00009ED90000}"/>
    <cellStyle name="Style 74" xfId="3334" xr:uid="{00000000-0005-0000-0000-00009FD90000}"/>
    <cellStyle name="Style 75" xfId="3335" xr:uid="{00000000-0005-0000-0000-0000A0D90000}"/>
    <cellStyle name="Style 76" xfId="3336" xr:uid="{00000000-0005-0000-0000-0000A1D90000}"/>
    <cellStyle name="Style 77" xfId="3337" xr:uid="{00000000-0005-0000-0000-0000A2D90000}"/>
    <cellStyle name="Style 78" xfId="3338" xr:uid="{00000000-0005-0000-0000-0000A3D90000}"/>
    <cellStyle name="Style 79" xfId="3339" xr:uid="{00000000-0005-0000-0000-0000A4D90000}"/>
    <cellStyle name="Style 8" xfId="3340" xr:uid="{00000000-0005-0000-0000-0000A5D90000}"/>
    <cellStyle name="Style 8 2" xfId="3341" xr:uid="{00000000-0005-0000-0000-0000A6D90000}"/>
    <cellStyle name="Style 80" xfId="3342" xr:uid="{00000000-0005-0000-0000-0000A7D90000}"/>
    <cellStyle name="Style 81" xfId="3343" xr:uid="{00000000-0005-0000-0000-0000A8D90000}"/>
    <cellStyle name="Style 82" xfId="3344" xr:uid="{00000000-0005-0000-0000-0000A9D90000}"/>
    <cellStyle name="Style 83" xfId="3345" xr:uid="{00000000-0005-0000-0000-0000AAD90000}"/>
    <cellStyle name="Style 84" xfId="3346" xr:uid="{00000000-0005-0000-0000-0000ABD90000}"/>
    <cellStyle name="Style 85" xfId="3347" xr:uid="{00000000-0005-0000-0000-0000ACD90000}"/>
    <cellStyle name="Style 86" xfId="3348" xr:uid="{00000000-0005-0000-0000-0000ADD90000}"/>
    <cellStyle name="Style 87" xfId="3349" xr:uid="{00000000-0005-0000-0000-0000AED90000}"/>
    <cellStyle name="Style 88" xfId="3350" xr:uid="{00000000-0005-0000-0000-0000AFD90000}"/>
    <cellStyle name="Style 89" xfId="3351" xr:uid="{00000000-0005-0000-0000-0000B0D90000}"/>
    <cellStyle name="Style 9" xfId="3352" xr:uid="{00000000-0005-0000-0000-0000B1D90000}"/>
    <cellStyle name="Style 9 2" xfId="3353" xr:uid="{00000000-0005-0000-0000-0000B2D90000}"/>
    <cellStyle name="Style 90" xfId="3354" xr:uid="{00000000-0005-0000-0000-0000B3D90000}"/>
    <cellStyle name="Style 91" xfId="3355" xr:uid="{00000000-0005-0000-0000-0000B4D90000}"/>
    <cellStyle name="Style 92" xfId="3356" xr:uid="{00000000-0005-0000-0000-0000B5D90000}"/>
    <cellStyle name="Style 93" xfId="3357" xr:uid="{00000000-0005-0000-0000-0000B6D90000}"/>
    <cellStyle name="Style 94" xfId="3358" xr:uid="{00000000-0005-0000-0000-0000B7D90000}"/>
    <cellStyle name="Style 95" xfId="3359" xr:uid="{00000000-0005-0000-0000-0000B8D90000}"/>
    <cellStyle name="Style 96" xfId="3360" xr:uid="{00000000-0005-0000-0000-0000B9D90000}"/>
    <cellStyle name="Style 97" xfId="3361" xr:uid="{00000000-0005-0000-0000-0000BAD90000}"/>
    <cellStyle name="Style 98" xfId="3362" xr:uid="{00000000-0005-0000-0000-0000BBD90000}"/>
    <cellStyle name="Style 99" xfId="3363" xr:uid="{00000000-0005-0000-0000-0000BCD90000}"/>
    <cellStyle name="Style Date" xfId="3364" xr:uid="{00000000-0005-0000-0000-0000BDD90000}"/>
    <cellStyle name="Style Date 2" xfId="56907" xr:uid="{00000000-0005-0000-0000-0000BED90000}"/>
    <cellStyle name="style_1" xfId="3365" xr:uid="{00000000-0005-0000-0000-0000BFD90000}"/>
    <cellStyle name="subhead" xfId="3366" xr:uid="{00000000-0005-0000-0000-0000C0D90000}"/>
    <cellStyle name="subhead 2" xfId="3367" xr:uid="{00000000-0005-0000-0000-0000C1D90000}"/>
    <cellStyle name="Subtotal" xfId="3368" xr:uid="{00000000-0005-0000-0000-0000C2D90000}"/>
    <cellStyle name="symbol" xfId="3369" xr:uid="{00000000-0005-0000-0000-0000C3D90000}"/>
    <cellStyle name="T" xfId="3370" xr:uid="{00000000-0005-0000-0000-0000C4D90000}"/>
    <cellStyle name="T 2" xfId="3371" xr:uid="{00000000-0005-0000-0000-0000C5D90000}"/>
    <cellStyle name="T 2 2" xfId="56908" xr:uid="{00000000-0005-0000-0000-0000C6D90000}"/>
    <cellStyle name="T 3" xfId="56909" xr:uid="{00000000-0005-0000-0000-0000C7D90000}"/>
    <cellStyle name="T_1 Bieu 6 thang nam 2011" xfId="47419" xr:uid="{00000000-0005-0000-0000-0000C8D90000}"/>
    <cellStyle name="T_1 Bieu 6 thang nam 2011 2" xfId="47420" xr:uid="{00000000-0005-0000-0000-0000C9D90000}"/>
    <cellStyle name="T_1 Bieu 6 thang nam 2011_BC von DTPT 6 thang 2012" xfId="47421" xr:uid="{00000000-0005-0000-0000-0000CAD90000}"/>
    <cellStyle name="T_1 Bieu 6 thang nam 2011_BC von DTPT 6 thang 2012 2" xfId="47422" xr:uid="{00000000-0005-0000-0000-0000CBD90000}"/>
    <cellStyle name="T_1 Bieu 6 thang nam 2011_Bieu du thao QD von ho tro co MT" xfId="47423" xr:uid="{00000000-0005-0000-0000-0000CCD90000}"/>
    <cellStyle name="T_1 Bieu 6 thang nam 2011_Bieu du thao QD von ho tro co MT 2" xfId="47424" xr:uid="{00000000-0005-0000-0000-0000CDD90000}"/>
    <cellStyle name="T_1 Bieu 6 thang nam 2011_Ke hoach 2012 (theo doi)" xfId="47425" xr:uid="{00000000-0005-0000-0000-0000CED90000}"/>
    <cellStyle name="T_1 Bieu 6 thang nam 2011_Ke hoach 2012 (theo doi) 2" xfId="47426" xr:uid="{00000000-0005-0000-0000-0000CFD90000}"/>
    <cellStyle name="T_1 Bieu 6 thang nam 2011_Ke hoach 2012 theo doi (giai ngan 30.6.12)" xfId="47427" xr:uid="{00000000-0005-0000-0000-0000D0D90000}"/>
    <cellStyle name="T_1 Bieu 6 thang nam 2011_Ke hoach 2012 theo doi (giai ngan 30.6.12) 2" xfId="47428" xr:uid="{00000000-0005-0000-0000-0000D1D90000}"/>
    <cellStyle name="T_15_10_2013 BC nhu cau von doi ung ODA (2014-2016) ngay 15102013 Sua" xfId="3372" xr:uid="{00000000-0005-0000-0000-0000D2D90000}"/>
    <cellStyle name="T_15_10_2013 BC nhu cau von doi ung ODA (2014-2016) ngay 15102013 Sua 2" xfId="56910" xr:uid="{00000000-0005-0000-0000-0000D3D90000}"/>
    <cellStyle name="T_bao cao" xfId="3373" xr:uid="{00000000-0005-0000-0000-0000D4D90000}"/>
    <cellStyle name="T_bao cao 2" xfId="3374" xr:uid="{00000000-0005-0000-0000-0000D5D90000}"/>
    <cellStyle name="T_bao cao 2 2" xfId="56911" xr:uid="{00000000-0005-0000-0000-0000D6D90000}"/>
    <cellStyle name="T_bao cao 3" xfId="56912" xr:uid="{00000000-0005-0000-0000-0000D7D90000}"/>
    <cellStyle name="T_bao cao phan bo KHDT 2011(final)" xfId="3375" xr:uid="{00000000-0005-0000-0000-0000D8D90000}"/>
    <cellStyle name="T_bao cao phan bo KHDT 2011(final) 2" xfId="56913" xr:uid="{00000000-0005-0000-0000-0000D9D90000}"/>
    <cellStyle name="T_Bao cao so lieu kiem toan nam 2007 sua" xfId="3376" xr:uid="{00000000-0005-0000-0000-0000DAD90000}"/>
    <cellStyle name="T_Bao cao so lieu kiem toan nam 2007 sua 2" xfId="3377" xr:uid="{00000000-0005-0000-0000-0000DBD90000}"/>
    <cellStyle name="T_Bao cao so lieu kiem toan nam 2007 sua 2 2" xfId="56914" xr:uid="{00000000-0005-0000-0000-0000DCD90000}"/>
    <cellStyle name="T_Bao cao so lieu kiem toan nam 2007 sua 3" xfId="56915" xr:uid="{00000000-0005-0000-0000-0000DDD90000}"/>
    <cellStyle name="T_Bao cao so lieu kiem toan nam 2007 sua_!1 1 bao cao giao KH ve HTCMT vung TNB   12-12-2011" xfId="3378" xr:uid="{00000000-0005-0000-0000-0000DED90000}"/>
    <cellStyle name="T_Bao cao so lieu kiem toan nam 2007 sua_!1 1 bao cao giao KH ve HTCMT vung TNB   12-12-2011 2" xfId="3379" xr:uid="{00000000-0005-0000-0000-0000DFD90000}"/>
    <cellStyle name="T_Bao cao so lieu kiem toan nam 2007 sua_!1 1 bao cao giao KH ve HTCMT vung TNB   12-12-2011 2 2" xfId="56916" xr:uid="{00000000-0005-0000-0000-0000E0D90000}"/>
    <cellStyle name="T_Bao cao so lieu kiem toan nam 2007 sua_!1 1 bao cao giao KH ve HTCMT vung TNB   12-12-2011 3" xfId="56917" xr:uid="{00000000-0005-0000-0000-0000E1D90000}"/>
    <cellStyle name="T_Bao cao so lieu kiem toan nam 2007 sua_KH TPCP vung TNB (03-1-2012)" xfId="3380" xr:uid="{00000000-0005-0000-0000-0000E2D90000}"/>
    <cellStyle name="T_Bao cao so lieu kiem toan nam 2007 sua_KH TPCP vung TNB (03-1-2012) 2" xfId="3381" xr:uid="{00000000-0005-0000-0000-0000E3D90000}"/>
    <cellStyle name="T_Bao cao so lieu kiem toan nam 2007 sua_KH TPCP vung TNB (03-1-2012) 2 2" xfId="56918" xr:uid="{00000000-0005-0000-0000-0000E4D90000}"/>
    <cellStyle name="T_Bao cao so lieu kiem toan nam 2007 sua_KH TPCP vung TNB (03-1-2012) 3" xfId="56919" xr:uid="{00000000-0005-0000-0000-0000E5D90000}"/>
    <cellStyle name="T_Bao cao tinh hinh thuc hien KH 2009 den 31-01-10" xfId="47429" xr:uid="{00000000-0005-0000-0000-0000E6D90000}"/>
    <cellStyle name="T_Bao cao tinh hinh thuc hien KH 2009 den 31-01-10 2" xfId="47430" xr:uid="{00000000-0005-0000-0000-0000E7D90000}"/>
    <cellStyle name="T_Bao cao tinh hinh thuc hien KH 2009 den 31-01-10_BC von DTPT 6 thang 2012" xfId="47431" xr:uid="{00000000-0005-0000-0000-0000E8D90000}"/>
    <cellStyle name="T_Bao cao tinh hinh thuc hien KH 2009 den 31-01-10_BC von DTPT 6 thang 2012 2" xfId="47432" xr:uid="{00000000-0005-0000-0000-0000E9D90000}"/>
    <cellStyle name="T_Bao cao tinh hinh thuc hien KH 2009 den 31-01-10_Bieu du thao QD von ho tro co MT" xfId="47433" xr:uid="{00000000-0005-0000-0000-0000EAD90000}"/>
    <cellStyle name="T_Bao cao tinh hinh thuc hien KH 2009 den 31-01-10_Bieu du thao QD von ho tro co MT 2" xfId="47434" xr:uid="{00000000-0005-0000-0000-0000EBD90000}"/>
    <cellStyle name="T_Bao cao tinh hinh thuc hien KH 2009 den 31-01-10_Ke hoach 2012 (theo doi)" xfId="47435" xr:uid="{00000000-0005-0000-0000-0000ECD90000}"/>
    <cellStyle name="T_Bao cao tinh hinh thuc hien KH 2009 den 31-01-10_Ke hoach 2012 (theo doi) 2" xfId="47436" xr:uid="{00000000-0005-0000-0000-0000EDD90000}"/>
    <cellStyle name="T_Bao cao tinh hinh thuc hien KH 2009 den 31-01-10_Ke hoach 2012 theo doi (giai ngan 30.6.12)" xfId="47437" xr:uid="{00000000-0005-0000-0000-0000EED90000}"/>
    <cellStyle name="T_Bao cao tinh hinh thuc hien KH 2009 den 31-01-10_Ke hoach 2012 theo doi (giai ngan 30.6.12) 2" xfId="47438" xr:uid="{00000000-0005-0000-0000-0000EFD90000}"/>
    <cellStyle name="T_bao cao_!1 1 bao cao giao KH ve HTCMT vung TNB   12-12-2011" xfId="3382" xr:uid="{00000000-0005-0000-0000-0000F0D90000}"/>
    <cellStyle name="T_bao cao_!1 1 bao cao giao KH ve HTCMT vung TNB   12-12-2011 2" xfId="3383" xr:uid="{00000000-0005-0000-0000-0000F1D90000}"/>
    <cellStyle name="T_bao cao_!1 1 bao cao giao KH ve HTCMT vung TNB   12-12-2011 2 2" xfId="56920" xr:uid="{00000000-0005-0000-0000-0000F2D90000}"/>
    <cellStyle name="T_bao cao_!1 1 bao cao giao KH ve HTCMT vung TNB   12-12-2011 3" xfId="56921" xr:uid="{00000000-0005-0000-0000-0000F3D90000}"/>
    <cellStyle name="T_bao cao_Bieu4HTMT" xfId="3384" xr:uid="{00000000-0005-0000-0000-0000F4D90000}"/>
    <cellStyle name="T_bao cao_Bieu4HTMT 2" xfId="3385" xr:uid="{00000000-0005-0000-0000-0000F5D90000}"/>
    <cellStyle name="T_bao cao_Bieu4HTMT 2 2" xfId="56922" xr:uid="{00000000-0005-0000-0000-0000F6D90000}"/>
    <cellStyle name="T_bao cao_Bieu4HTMT 3" xfId="56923" xr:uid="{00000000-0005-0000-0000-0000F7D90000}"/>
    <cellStyle name="T_bao cao_Bieu4HTMT_!1 1 bao cao giao KH ve HTCMT vung TNB   12-12-2011" xfId="3386" xr:uid="{00000000-0005-0000-0000-0000F8D90000}"/>
    <cellStyle name="T_bao cao_Bieu4HTMT_!1 1 bao cao giao KH ve HTCMT vung TNB   12-12-2011 2" xfId="3387" xr:uid="{00000000-0005-0000-0000-0000F9D90000}"/>
    <cellStyle name="T_bao cao_Bieu4HTMT_!1 1 bao cao giao KH ve HTCMT vung TNB   12-12-2011 2 2" xfId="56924" xr:uid="{00000000-0005-0000-0000-0000FAD90000}"/>
    <cellStyle name="T_bao cao_Bieu4HTMT_!1 1 bao cao giao KH ve HTCMT vung TNB   12-12-2011 3" xfId="56925" xr:uid="{00000000-0005-0000-0000-0000FBD90000}"/>
    <cellStyle name="T_bao cao_Bieu4HTMT_KH TPCP vung TNB (03-1-2012)" xfId="3388" xr:uid="{00000000-0005-0000-0000-0000FCD90000}"/>
    <cellStyle name="T_bao cao_Bieu4HTMT_KH TPCP vung TNB (03-1-2012) 2" xfId="3389" xr:uid="{00000000-0005-0000-0000-0000FDD90000}"/>
    <cellStyle name="T_bao cao_Bieu4HTMT_KH TPCP vung TNB (03-1-2012) 2 2" xfId="56926" xr:uid="{00000000-0005-0000-0000-0000FED90000}"/>
    <cellStyle name="T_bao cao_Bieu4HTMT_KH TPCP vung TNB (03-1-2012) 3" xfId="56927" xr:uid="{00000000-0005-0000-0000-0000FFD90000}"/>
    <cellStyle name="T_bao cao_KH TPCP vung TNB (03-1-2012)" xfId="3390" xr:uid="{00000000-0005-0000-0000-000000DA0000}"/>
    <cellStyle name="T_bao cao_KH TPCP vung TNB (03-1-2012) 2" xfId="3391" xr:uid="{00000000-0005-0000-0000-000001DA0000}"/>
    <cellStyle name="T_bao cao_KH TPCP vung TNB (03-1-2012) 2 2" xfId="56928" xr:uid="{00000000-0005-0000-0000-000002DA0000}"/>
    <cellStyle name="T_bao cao_KH TPCP vung TNB (03-1-2012) 3" xfId="56929" xr:uid="{00000000-0005-0000-0000-000003DA0000}"/>
    <cellStyle name="T_BBTNG-06" xfId="3392" xr:uid="{00000000-0005-0000-0000-000004DA0000}"/>
    <cellStyle name="T_BBTNG-06 2" xfId="3393" xr:uid="{00000000-0005-0000-0000-000005DA0000}"/>
    <cellStyle name="T_BBTNG-06 2 2" xfId="56930" xr:uid="{00000000-0005-0000-0000-000006DA0000}"/>
    <cellStyle name="T_BBTNG-06 3" xfId="56931" xr:uid="{00000000-0005-0000-0000-000007DA0000}"/>
    <cellStyle name="T_BBTNG-06_!1 1 bao cao giao KH ve HTCMT vung TNB   12-12-2011" xfId="3394" xr:uid="{00000000-0005-0000-0000-000008DA0000}"/>
    <cellStyle name="T_BBTNG-06_!1 1 bao cao giao KH ve HTCMT vung TNB   12-12-2011 2" xfId="3395" xr:uid="{00000000-0005-0000-0000-000009DA0000}"/>
    <cellStyle name="T_BBTNG-06_!1 1 bao cao giao KH ve HTCMT vung TNB   12-12-2011 2 2" xfId="56932" xr:uid="{00000000-0005-0000-0000-00000ADA0000}"/>
    <cellStyle name="T_BBTNG-06_!1 1 bao cao giao KH ve HTCMT vung TNB   12-12-2011 3" xfId="56933" xr:uid="{00000000-0005-0000-0000-00000BDA0000}"/>
    <cellStyle name="T_BBTNG-06_Bieu4HTMT" xfId="3396" xr:uid="{00000000-0005-0000-0000-00000CDA0000}"/>
    <cellStyle name="T_BBTNG-06_Bieu4HTMT 2" xfId="3397" xr:uid="{00000000-0005-0000-0000-00000DDA0000}"/>
    <cellStyle name="T_BBTNG-06_Bieu4HTMT 2 2" xfId="56934" xr:uid="{00000000-0005-0000-0000-00000EDA0000}"/>
    <cellStyle name="T_BBTNG-06_Bieu4HTMT 3" xfId="56935" xr:uid="{00000000-0005-0000-0000-00000FDA0000}"/>
    <cellStyle name="T_BBTNG-06_Bieu4HTMT_!1 1 bao cao giao KH ve HTCMT vung TNB   12-12-2011" xfId="3398" xr:uid="{00000000-0005-0000-0000-000010DA0000}"/>
    <cellStyle name="T_BBTNG-06_Bieu4HTMT_!1 1 bao cao giao KH ve HTCMT vung TNB   12-12-2011 2" xfId="3399" xr:uid="{00000000-0005-0000-0000-000011DA0000}"/>
    <cellStyle name="T_BBTNG-06_Bieu4HTMT_!1 1 bao cao giao KH ve HTCMT vung TNB   12-12-2011 2 2" xfId="56936" xr:uid="{00000000-0005-0000-0000-000012DA0000}"/>
    <cellStyle name="T_BBTNG-06_Bieu4HTMT_!1 1 bao cao giao KH ve HTCMT vung TNB   12-12-2011 3" xfId="56937" xr:uid="{00000000-0005-0000-0000-000013DA0000}"/>
    <cellStyle name="T_BBTNG-06_Bieu4HTMT_KH TPCP vung TNB (03-1-2012)" xfId="3400" xr:uid="{00000000-0005-0000-0000-000014DA0000}"/>
    <cellStyle name="T_BBTNG-06_Bieu4HTMT_KH TPCP vung TNB (03-1-2012) 2" xfId="3401" xr:uid="{00000000-0005-0000-0000-000015DA0000}"/>
    <cellStyle name="T_BBTNG-06_Bieu4HTMT_KH TPCP vung TNB (03-1-2012) 2 2" xfId="56938" xr:uid="{00000000-0005-0000-0000-000016DA0000}"/>
    <cellStyle name="T_BBTNG-06_Bieu4HTMT_KH TPCP vung TNB (03-1-2012) 3" xfId="56939" xr:uid="{00000000-0005-0000-0000-000017DA0000}"/>
    <cellStyle name="T_BBTNG-06_KH TPCP vung TNB (03-1-2012)" xfId="3402" xr:uid="{00000000-0005-0000-0000-000018DA0000}"/>
    <cellStyle name="T_BBTNG-06_KH TPCP vung TNB (03-1-2012) 2" xfId="3403" xr:uid="{00000000-0005-0000-0000-000019DA0000}"/>
    <cellStyle name="T_BBTNG-06_KH TPCP vung TNB (03-1-2012) 2 2" xfId="56940" xr:uid="{00000000-0005-0000-0000-00001ADA0000}"/>
    <cellStyle name="T_BBTNG-06_KH TPCP vung TNB (03-1-2012) 3" xfId="56941" xr:uid="{00000000-0005-0000-0000-00001BDA0000}"/>
    <cellStyle name="T_BC  NAM 2007" xfId="3404" xr:uid="{00000000-0005-0000-0000-00001CDA0000}"/>
    <cellStyle name="T_BC  NAM 2007 2" xfId="3405" xr:uid="{00000000-0005-0000-0000-00001DDA0000}"/>
    <cellStyle name="T_BC  NAM 2007 2 2" xfId="56942" xr:uid="{00000000-0005-0000-0000-00001EDA0000}"/>
    <cellStyle name="T_BC  NAM 2007 3" xfId="56943" xr:uid="{00000000-0005-0000-0000-00001FDA0000}"/>
    <cellStyle name="T_BC cong trinh trong diem" xfId="47439" xr:uid="{00000000-0005-0000-0000-000020DA0000}"/>
    <cellStyle name="T_BC cong trinh trong diem 2" xfId="47440" xr:uid="{00000000-0005-0000-0000-000021DA0000}"/>
    <cellStyle name="T_BC cong trinh trong diem_BC von DTPT 6 thang 2012" xfId="47441" xr:uid="{00000000-0005-0000-0000-000022DA0000}"/>
    <cellStyle name="T_BC cong trinh trong diem_BC von DTPT 6 thang 2012 2" xfId="47442" xr:uid="{00000000-0005-0000-0000-000023DA0000}"/>
    <cellStyle name="T_BC cong trinh trong diem_Bieu du thao QD von ho tro co MT" xfId="47443" xr:uid="{00000000-0005-0000-0000-000024DA0000}"/>
    <cellStyle name="T_BC cong trinh trong diem_Bieu du thao QD von ho tro co MT 2" xfId="47444" xr:uid="{00000000-0005-0000-0000-000025DA0000}"/>
    <cellStyle name="T_BC cong trinh trong diem_Ke hoach 2012 (theo doi)" xfId="47445" xr:uid="{00000000-0005-0000-0000-000026DA0000}"/>
    <cellStyle name="T_BC cong trinh trong diem_Ke hoach 2012 (theo doi) 2" xfId="47446" xr:uid="{00000000-0005-0000-0000-000027DA0000}"/>
    <cellStyle name="T_BC cong trinh trong diem_Ke hoach 2012 theo doi (giai ngan 30.6.12)" xfId="47447" xr:uid="{00000000-0005-0000-0000-000028DA0000}"/>
    <cellStyle name="T_BC cong trinh trong diem_Ke hoach 2012 theo doi (giai ngan 30.6.12) 2" xfId="47448" xr:uid="{00000000-0005-0000-0000-000029DA0000}"/>
    <cellStyle name="T_BC CTMT-2008 Ttinh" xfId="3406" xr:uid="{00000000-0005-0000-0000-00002ADA0000}"/>
    <cellStyle name="T_BC CTMT-2008 Ttinh 2" xfId="3407" xr:uid="{00000000-0005-0000-0000-00002BDA0000}"/>
    <cellStyle name="T_BC CTMT-2008 Ttinh 2 2" xfId="56944" xr:uid="{00000000-0005-0000-0000-00002CDA0000}"/>
    <cellStyle name="T_BC CTMT-2008 Ttinh 3" xfId="56945" xr:uid="{00000000-0005-0000-0000-00002DDA0000}"/>
    <cellStyle name="T_BC CTMT-2008 Ttinh_!1 1 bao cao giao KH ve HTCMT vung TNB   12-12-2011" xfId="3408" xr:uid="{00000000-0005-0000-0000-00002EDA0000}"/>
    <cellStyle name="T_BC CTMT-2008 Ttinh_!1 1 bao cao giao KH ve HTCMT vung TNB   12-12-2011 2" xfId="3409" xr:uid="{00000000-0005-0000-0000-00002FDA0000}"/>
    <cellStyle name="T_BC CTMT-2008 Ttinh_!1 1 bao cao giao KH ve HTCMT vung TNB   12-12-2011 2 2" xfId="56946" xr:uid="{00000000-0005-0000-0000-000030DA0000}"/>
    <cellStyle name="T_BC CTMT-2008 Ttinh_!1 1 bao cao giao KH ve HTCMT vung TNB   12-12-2011 3" xfId="56947" xr:uid="{00000000-0005-0000-0000-000031DA0000}"/>
    <cellStyle name="T_BC CTMT-2008 Ttinh_KH TPCP vung TNB (03-1-2012)" xfId="3410" xr:uid="{00000000-0005-0000-0000-000032DA0000}"/>
    <cellStyle name="T_BC CTMT-2008 Ttinh_KH TPCP vung TNB (03-1-2012) 2" xfId="3411" xr:uid="{00000000-0005-0000-0000-000033DA0000}"/>
    <cellStyle name="T_BC CTMT-2008 Ttinh_KH TPCP vung TNB (03-1-2012) 2 2" xfId="56948" xr:uid="{00000000-0005-0000-0000-000034DA0000}"/>
    <cellStyle name="T_BC CTMT-2008 Ttinh_KH TPCP vung TNB (03-1-2012) 3" xfId="56949" xr:uid="{00000000-0005-0000-0000-000035DA0000}"/>
    <cellStyle name="T_BC nhu cau von doi ung ODA nganh NN (BKH)" xfId="3412" xr:uid="{00000000-0005-0000-0000-000036DA0000}"/>
    <cellStyle name="T_BC nhu cau von doi ung ODA nganh NN (BKH) 2" xfId="56950" xr:uid="{00000000-0005-0000-0000-000037DA0000}"/>
    <cellStyle name="T_BC nhu cau von doi ung ODA nganh NN (BKH)_05-12  KH trung han 2016-2020 - Liem Thinh edited" xfId="3413" xr:uid="{00000000-0005-0000-0000-000038DA0000}"/>
    <cellStyle name="T_BC nhu cau von doi ung ODA nganh NN (BKH)_05-12  KH trung han 2016-2020 - Liem Thinh edited 2" xfId="56951" xr:uid="{00000000-0005-0000-0000-000039DA0000}"/>
    <cellStyle name="T_BC nhu cau von doi ung ODA nganh NN (BKH)_Copy of 05-12  KH trung han 2016-2020 - Liem Thinh edited (1)" xfId="3414" xr:uid="{00000000-0005-0000-0000-00003ADA0000}"/>
    <cellStyle name="T_BC nhu cau von doi ung ODA nganh NN (BKH)_Copy of 05-12  KH trung han 2016-2020 - Liem Thinh edited (1) 2" xfId="56952" xr:uid="{00000000-0005-0000-0000-00003BDA0000}"/>
    <cellStyle name="T_BC Tai co cau (bieu TH)" xfId="3415" xr:uid="{00000000-0005-0000-0000-00003CDA0000}"/>
    <cellStyle name="T_BC Tai co cau (bieu TH) 2" xfId="56953" xr:uid="{00000000-0005-0000-0000-00003DDA0000}"/>
    <cellStyle name="T_BC Tai co cau (bieu TH)_05-12  KH trung han 2016-2020 - Liem Thinh edited" xfId="3416" xr:uid="{00000000-0005-0000-0000-00003EDA0000}"/>
    <cellStyle name="T_BC Tai co cau (bieu TH)_05-12  KH trung han 2016-2020 - Liem Thinh edited 2" xfId="56954" xr:uid="{00000000-0005-0000-0000-00003FDA0000}"/>
    <cellStyle name="T_BC Tai co cau (bieu TH)_Copy of 05-12  KH trung han 2016-2020 - Liem Thinh edited (1)" xfId="3417" xr:uid="{00000000-0005-0000-0000-000040DA0000}"/>
    <cellStyle name="T_BC Tai co cau (bieu TH)_Copy of 05-12  KH trung han 2016-2020 - Liem Thinh edited (1) 2" xfId="56955" xr:uid="{00000000-0005-0000-0000-000041DA0000}"/>
    <cellStyle name="T_BC von DTPT 6 thang 2012" xfId="47449" xr:uid="{00000000-0005-0000-0000-000042DA0000}"/>
    <cellStyle name="T_BC von DTPT 6 thang 2012 2" xfId="47450" xr:uid="{00000000-0005-0000-0000-000043DA0000}"/>
    <cellStyle name="T_Bc_tuan_1_CKy_6_KONTUM" xfId="47451" xr:uid="{00000000-0005-0000-0000-000044DA0000}"/>
    <cellStyle name="T_Bc_tuan_1_CKy_6_KONTUM 2" xfId="47452" xr:uid="{00000000-0005-0000-0000-000045DA0000}"/>
    <cellStyle name="T_Bc_tuan_1_CKy_6_KONTUM_Bao cao tinh hinh thuc hien KH 2009 den 31-01-10" xfId="47453" xr:uid="{00000000-0005-0000-0000-000046DA0000}"/>
    <cellStyle name="T_Bc_tuan_1_CKy_6_KONTUM_Bao cao tinh hinh thuc hien KH 2009 den 31-01-10 2" xfId="47454" xr:uid="{00000000-0005-0000-0000-000047DA0000}"/>
    <cellStyle name="T_Bc_tuan_1_CKy_6_KONTUM_Bao cao tinh hinh thuc hien KH 2009 den 31-01-10_BC von DTPT 6 thang 2012" xfId="47455" xr:uid="{00000000-0005-0000-0000-000048DA0000}"/>
    <cellStyle name="T_Bc_tuan_1_CKy_6_KONTUM_Bao cao tinh hinh thuc hien KH 2009 den 31-01-10_BC von DTPT 6 thang 2012 2" xfId="47456" xr:uid="{00000000-0005-0000-0000-000049DA0000}"/>
    <cellStyle name="T_Bc_tuan_1_CKy_6_KONTUM_Bao cao tinh hinh thuc hien KH 2009 den 31-01-10_Bieu du thao QD von ho tro co MT" xfId="47457" xr:uid="{00000000-0005-0000-0000-00004ADA0000}"/>
    <cellStyle name="T_Bc_tuan_1_CKy_6_KONTUM_Bao cao tinh hinh thuc hien KH 2009 den 31-01-10_Bieu du thao QD von ho tro co MT 2" xfId="47458" xr:uid="{00000000-0005-0000-0000-00004BDA0000}"/>
    <cellStyle name="T_Bc_tuan_1_CKy_6_KONTUM_Bao cao tinh hinh thuc hien KH 2009 den 31-01-10_Ke hoach 2012 (theo doi)" xfId="47459" xr:uid="{00000000-0005-0000-0000-00004CDA0000}"/>
    <cellStyle name="T_Bc_tuan_1_CKy_6_KONTUM_Bao cao tinh hinh thuc hien KH 2009 den 31-01-10_Ke hoach 2012 (theo doi) 2" xfId="47460" xr:uid="{00000000-0005-0000-0000-00004DDA0000}"/>
    <cellStyle name="T_Bc_tuan_1_CKy_6_KONTUM_Bao cao tinh hinh thuc hien KH 2009 den 31-01-10_Ke hoach 2012 theo doi (giai ngan 30.6.12)" xfId="47461" xr:uid="{00000000-0005-0000-0000-00004EDA0000}"/>
    <cellStyle name="T_Bc_tuan_1_CKy_6_KONTUM_Bao cao tinh hinh thuc hien KH 2009 den 31-01-10_Ke hoach 2012 theo doi (giai ngan 30.6.12) 2" xfId="47462" xr:uid="{00000000-0005-0000-0000-00004FDA0000}"/>
    <cellStyle name="T_Bc_tuan_1_CKy_6_KONTUM_BC von DTPT 6 thang 2012" xfId="47463" xr:uid="{00000000-0005-0000-0000-000050DA0000}"/>
    <cellStyle name="T_Bc_tuan_1_CKy_6_KONTUM_BC von DTPT 6 thang 2012 2" xfId="47464" xr:uid="{00000000-0005-0000-0000-000051DA0000}"/>
    <cellStyle name="T_Bc_tuan_1_CKy_6_KONTUM_Bieu du thao QD von ho tro co MT" xfId="47465" xr:uid="{00000000-0005-0000-0000-000052DA0000}"/>
    <cellStyle name="T_Bc_tuan_1_CKy_6_KONTUM_Bieu du thao QD von ho tro co MT 2" xfId="47466" xr:uid="{00000000-0005-0000-0000-000053DA0000}"/>
    <cellStyle name="T_Bc_tuan_1_CKy_6_KONTUM_Bieu1" xfId="47467" xr:uid="{00000000-0005-0000-0000-000054DA0000}"/>
    <cellStyle name="T_Bc_tuan_1_CKy_6_KONTUM_Bieu1 2" xfId="47468" xr:uid="{00000000-0005-0000-0000-000055DA0000}"/>
    <cellStyle name="T_Bc_tuan_1_CKy_6_KONTUM_Bieu1_BC von DTPT 6 thang 2012" xfId="47469" xr:uid="{00000000-0005-0000-0000-000056DA0000}"/>
    <cellStyle name="T_Bc_tuan_1_CKy_6_KONTUM_Bieu1_BC von DTPT 6 thang 2012 2" xfId="47470" xr:uid="{00000000-0005-0000-0000-000057DA0000}"/>
    <cellStyle name="T_Bc_tuan_1_CKy_6_KONTUM_Bieu1_Bieu du thao QD von ho tro co MT" xfId="47471" xr:uid="{00000000-0005-0000-0000-000058DA0000}"/>
    <cellStyle name="T_Bc_tuan_1_CKy_6_KONTUM_Bieu1_Bieu du thao QD von ho tro co MT 2" xfId="47472" xr:uid="{00000000-0005-0000-0000-000059DA0000}"/>
    <cellStyle name="T_Bc_tuan_1_CKy_6_KONTUM_Bieu1_Ke hoach 2012 (theo doi)" xfId="47473" xr:uid="{00000000-0005-0000-0000-00005ADA0000}"/>
    <cellStyle name="T_Bc_tuan_1_CKy_6_KONTUM_Bieu1_Ke hoach 2012 (theo doi) 2" xfId="47474" xr:uid="{00000000-0005-0000-0000-00005BDA0000}"/>
    <cellStyle name="T_Bc_tuan_1_CKy_6_KONTUM_Bieu1_Ke hoach 2012 theo doi (giai ngan 30.6.12)" xfId="47475" xr:uid="{00000000-0005-0000-0000-00005CDA0000}"/>
    <cellStyle name="T_Bc_tuan_1_CKy_6_KONTUM_Bieu1_Ke hoach 2012 theo doi (giai ngan 30.6.12) 2" xfId="47476" xr:uid="{00000000-0005-0000-0000-00005DDA0000}"/>
    <cellStyle name="T_Bc_tuan_1_CKy_6_KONTUM_CVLN_ _09_SKH-STC thuc hien KH 2008 keo dai_29-9-09_THE" xfId="47477" xr:uid="{00000000-0005-0000-0000-00005EDA0000}"/>
    <cellStyle name="T_Bc_tuan_1_CKy_6_KONTUM_CVLN_ _09_SKH-STC thuc hien KH 2008 keo dai_29-9-09_THE 2" xfId="47478" xr:uid="{00000000-0005-0000-0000-00005FDA0000}"/>
    <cellStyle name="T_Bc_tuan_1_CKy_6_KONTUM_CVLN_ _09_SKH-STC thuc hien KH 2008 keo dai_29-9-09_THE_BC von DTPT 6 thang 2012" xfId="47479" xr:uid="{00000000-0005-0000-0000-000060DA0000}"/>
    <cellStyle name="T_Bc_tuan_1_CKy_6_KONTUM_CVLN_ _09_SKH-STC thuc hien KH 2008 keo dai_29-9-09_THE_BC von DTPT 6 thang 2012 2" xfId="47480" xr:uid="{00000000-0005-0000-0000-000061DA0000}"/>
    <cellStyle name="T_Bc_tuan_1_CKy_6_KONTUM_CVLN_ _09_SKH-STC thuc hien KH 2008 keo dai_29-9-09_THE_Bieu du thao QD von ho tro co MT" xfId="47481" xr:uid="{00000000-0005-0000-0000-000062DA0000}"/>
    <cellStyle name="T_Bc_tuan_1_CKy_6_KONTUM_CVLN_ _09_SKH-STC thuc hien KH 2008 keo dai_29-9-09_THE_Bieu du thao QD von ho tro co MT 2" xfId="47482" xr:uid="{00000000-0005-0000-0000-000063DA0000}"/>
    <cellStyle name="T_Bc_tuan_1_CKy_6_KONTUM_CVLN_ _09_SKH-STC thuc hien KH 2008 keo dai_29-9-09_THE_Ke hoach 2012 (theo doi)" xfId="47483" xr:uid="{00000000-0005-0000-0000-000064DA0000}"/>
    <cellStyle name="T_Bc_tuan_1_CKy_6_KONTUM_CVLN_ _09_SKH-STC thuc hien KH 2008 keo dai_29-9-09_THE_Ke hoach 2012 (theo doi) 2" xfId="47484" xr:uid="{00000000-0005-0000-0000-000065DA0000}"/>
    <cellStyle name="T_Bc_tuan_1_CKy_6_KONTUM_CVLN_ _09_SKH-STC thuc hien KH 2008 keo dai_29-9-09_THE_Ke hoach 2012 theo doi (giai ngan 30.6.12)" xfId="47485" xr:uid="{00000000-0005-0000-0000-000066DA0000}"/>
    <cellStyle name="T_Bc_tuan_1_CKy_6_KONTUM_CVLN_ _09_SKH-STC thuc hien KH 2008 keo dai_29-9-09_THE_Ke hoach 2012 theo doi (giai ngan 30.6.12) 2" xfId="47486" xr:uid="{00000000-0005-0000-0000-000067DA0000}"/>
    <cellStyle name="T_Bc_tuan_1_CKy_6_KONTUM_Dang ky phan khai von ODA (gui Bo)" xfId="47487" xr:uid="{00000000-0005-0000-0000-000068DA0000}"/>
    <cellStyle name="T_Bc_tuan_1_CKy_6_KONTUM_Dang ky phan khai von ODA (gui Bo) 2" xfId="47488" xr:uid="{00000000-0005-0000-0000-000069DA0000}"/>
    <cellStyle name="T_Bc_tuan_1_CKy_6_KONTUM_Dang ky phan khai von ODA (gui Bo)_BC von DTPT 6 thang 2012" xfId="47489" xr:uid="{00000000-0005-0000-0000-00006ADA0000}"/>
    <cellStyle name="T_Bc_tuan_1_CKy_6_KONTUM_Dang ky phan khai von ODA (gui Bo)_BC von DTPT 6 thang 2012 2" xfId="47490" xr:uid="{00000000-0005-0000-0000-00006BDA0000}"/>
    <cellStyle name="T_Bc_tuan_1_CKy_6_KONTUM_Dang ky phan khai von ODA (gui Bo)_Bieu du thao QD von ho tro co MT" xfId="47491" xr:uid="{00000000-0005-0000-0000-00006CDA0000}"/>
    <cellStyle name="T_Bc_tuan_1_CKy_6_KONTUM_Dang ky phan khai von ODA (gui Bo)_Bieu du thao QD von ho tro co MT 2" xfId="47492" xr:uid="{00000000-0005-0000-0000-00006DDA0000}"/>
    <cellStyle name="T_Bc_tuan_1_CKy_6_KONTUM_Dang ky phan khai von ODA (gui Bo)_Ke hoach 2012 theo doi (giai ngan 30.6.12)" xfId="47493" xr:uid="{00000000-0005-0000-0000-00006EDA0000}"/>
    <cellStyle name="T_Bc_tuan_1_CKy_6_KONTUM_Dang ky phan khai von ODA (gui Bo)_Ke hoach 2012 theo doi (giai ngan 30.6.12) 2" xfId="47494" xr:uid="{00000000-0005-0000-0000-00006FDA0000}"/>
    <cellStyle name="T_Bc_tuan_1_CKy_6_KONTUM_Ke hoach 2012 (theo doi)" xfId="47495" xr:uid="{00000000-0005-0000-0000-000070DA0000}"/>
    <cellStyle name="T_Bc_tuan_1_CKy_6_KONTUM_Ke hoach 2012 (theo doi) 2" xfId="47496" xr:uid="{00000000-0005-0000-0000-000071DA0000}"/>
    <cellStyle name="T_Bc_tuan_1_CKy_6_KONTUM_Ke hoach 2012 theo doi (giai ngan 30.6.12)" xfId="47497" xr:uid="{00000000-0005-0000-0000-000072DA0000}"/>
    <cellStyle name="T_Bc_tuan_1_CKy_6_KONTUM_Ke hoach 2012 theo doi (giai ngan 30.6.12) 2" xfId="47498" xr:uid="{00000000-0005-0000-0000-000073DA0000}"/>
    <cellStyle name="T_Bieu 01 UB(hung)" xfId="47499" xr:uid="{00000000-0005-0000-0000-000074DA0000}"/>
    <cellStyle name="T_Bieu 01 UB(hung) 2" xfId="47500" xr:uid="{00000000-0005-0000-0000-000075DA0000}"/>
    <cellStyle name="T_Bieu 4.2 A, B KHCTgiong 2011" xfId="3418" xr:uid="{00000000-0005-0000-0000-000076DA0000}"/>
    <cellStyle name="T_Bieu 4.2 A, B KHCTgiong 2011 10" xfId="3419" xr:uid="{00000000-0005-0000-0000-000077DA0000}"/>
    <cellStyle name="T_Bieu 4.2 A, B KHCTgiong 2011 10 2" xfId="56956" xr:uid="{00000000-0005-0000-0000-000078DA0000}"/>
    <cellStyle name="T_Bieu 4.2 A, B KHCTgiong 2011 11" xfId="3420" xr:uid="{00000000-0005-0000-0000-000079DA0000}"/>
    <cellStyle name="T_Bieu 4.2 A, B KHCTgiong 2011 11 2" xfId="56957" xr:uid="{00000000-0005-0000-0000-00007ADA0000}"/>
    <cellStyle name="T_Bieu 4.2 A, B KHCTgiong 2011 12" xfId="3421" xr:uid="{00000000-0005-0000-0000-00007BDA0000}"/>
    <cellStyle name="T_Bieu 4.2 A, B KHCTgiong 2011 12 2" xfId="56958" xr:uid="{00000000-0005-0000-0000-00007CDA0000}"/>
    <cellStyle name="T_Bieu 4.2 A, B KHCTgiong 2011 13" xfId="3422" xr:uid="{00000000-0005-0000-0000-00007DDA0000}"/>
    <cellStyle name="T_Bieu 4.2 A, B KHCTgiong 2011 13 2" xfId="56959" xr:uid="{00000000-0005-0000-0000-00007EDA0000}"/>
    <cellStyle name="T_Bieu 4.2 A, B KHCTgiong 2011 14" xfId="3423" xr:uid="{00000000-0005-0000-0000-00007FDA0000}"/>
    <cellStyle name="T_Bieu 4.2 A, B KHCTgiong 2011 14 2" xfId="56960" xr:uid="{00000000-0005-0000-0000-000080DA0000}"/>
    <cellStyle name="T_Bieu 4.2 A, B KHCTgiong 2011 15" xfId="3424" xr:uid="{00000000-0005-0000-0000-000081DA0000}"/>
    <cellStyle name="T_Bieu 4.2 A, B KHCTgiong 2011 15 2" xfId="56961" xr:uid="{00000000-0005-0000-0000-000082DA0000}"/>
    <cellStyle name="T_Bieu 4.2 A, B KHCTgiong 2011 16" xfId="56962" xr:uid="{00000000-0005-0000-0000-000083DA0000}"/>
    <cellStyle name="T_Bieu 4.2 A, B KHCTgiong 2011 2" xfId="3425" xr:uid="{00000000-0005-0000-0000-000084DA0000}"/>
    <cellStyle name="T_Bieu 4.2 A, B KHCTgiong 2011 2 2" xfId="56963" xr:uid="{00000000-0005-0000-0000-000085DA0000}"/>
    <cellStyle name="T_Bieu 4.2 A, B KHCTgiong 2011 3" xfId="3426" xr:uid="{00000000-0005-0000-0000-000086DA0000}"/>
    <cellStyle name="T_Bieu 4.2 A, B KHCTgiong 2011 3 2" xfId="56964" xr:uid="{00000000-0005-0000-0000-000087DA0000}"/>
    <cellStyle name="T_Bieu 4.2 A, B KHCTgiong 2011 4" xfId="3427" xr:uid="{00000000-0005-0000-0000-000088DA0000}"/>
    <cellStyle name="T_Bieu 4.2 A, B KHCTgiong 2011 4 2" xfId="56965" xr:uid="{00000000-0005-0000-0000-000089DA0000}"/>
    <cellStyle name="T_Bieu 4.2 A, B KHCTgiong 2011 5" xfId="3428" xr:uid="{00000000-0005-0000-0000-00008ADA0000}"/>
    <cellStyle name="T_Bieu 4.2 A, B KHCTgiong 2011 5 2" xfId="56966" xr:uid="{00000000-0005-0000-0000-00008BDA0000}"/>
    <cellStyle name="T_Bieu 4.2 A, B KHCTgiong 2011 6" xfId="3429" xr:uid="{00000000-0005-0000-0000-00008CDA0000}"/>
    <cellStyle name="T_Bieu 4.2 A, B KHCTgiong 2011 6 2" xfId="56967" xr:uid="{00000000-0005-0000-0000-00008DDA0000}"/>
    <cellStyle name="T_Bieu 4.2 A, B KHCTgiong 2011 7" xfId="3430" xr:uid="{00000000-0005-0000-0000-00008EDA0000}"/>
    <cellStyle name="T_Bieu 4.2 A, B KHCTgiong 2011 7 2" xfId="56968" xr:uid="{00000000-0005-0000-0000-00008FDA0000}"/>
    <cellStyle name="T_Bieu 4.2 A, B KHCTgiong 2011 8" xfId="3431" xr:uid="{00000000-0005-0000-0000-000090DA0000}"/>
    <cellStyle name="T_Bieu 4.2 A, B KHCTgiong 2011 8 2" xfId="56969" xr:uid="{00000000-0005-0000-0000-000091DA0000}"/>
    <cellStyle name="T_Bieu 4.2 A, B KHCTgiong 2011 9" xfId="3432" xr:uid="{00000000-0005-0000-0000-000092DA0000}"/>
    <cellStyle name="T_Bieu 4.2 A, B KHCTgiong 2011 9 2" xfId="56970" xr:uid="{00000000-0005-0000-0000-000093DA0000}"/>
    <cellStyle name="T_Bieu du thao QD von ho tro co MT" xfId="47501" xr:uid="{00000000-0005-0000-0000-000094DA0000}"/>
    <cellStyle name="T_Bieu du thao QD von ho tro co MT 2" xfId="47502" xr:uid="{00000000-0005-0000-0000-000095DA0000}"/>
    <cellStyle name="T_Bieu mau cong trinh khoi cong moi 3-4" xfId="3433" xr:uid="{00000000-0005-0000-0000-000096DA0000}"/>
    <cellStyle name="T_Bieu mau cong trinh khoi cong moi 3-4 2" xfId="3434" xr:uid="{00000000-0005-0000-0000-000097DA0000}"/>
    <cellStyle name="T_Bieu mau cong trinh khoi cong moi 3-4 2 2" xfId="56971" xr:uid="{00000000-0005-0000-0000-000098DA0000}"/>
    <cellStyle name="T_Bieu mau cong trinh khoi cong moi 3-4 3" xfId="56972" xr:uid="{00000000-0005-0000-0000-000099DA0000}"/>
    <cellStyle name="T_Bieu mau cong trinh khoi cong moi 3-4_!1 1 bao cao giao KH ve HTCMT vung TNB   12-12-2011" xfId="3435" xr:uid="{00000000-0005-0000-0000-00009ADA0000}"/>
    <cellStyle name="T_Bieu mau cong trinh khoi cong moi 3-4_!1 1 bao cao giao KH ve HTCMT vung TNB   12-12-2011 2" xfId="3436" xr:uid="{00000000-0005-0000-0000-00009BDA0000}"/>
    <cellStyle name="T_Bieu mau cong trinh khoi cong moi 3-4_!1 1 bao cao giao KH ve HTCMT vung TNB   12-12-2011 2 2" xfId="56973" xr:uid="{00000000-0005-0000-0000-00009CDA0000}"/>
    <cellStyle name="T_Bieu mau cong trinh khoi cong moi 3-4_!1 1 bao cao giao KH ve HTCMT vung TNB   12-12-2011 3" xfId="56974" xr:uid="{00000000-0005-0000-0000-00009DDA0000}"/>
    <cellStyle name="T_Bieu mau cong trinh khoi cong moi 3-4_KH TPCP vung TNB (03-1-2012)" xfId="3437" xr:uid="{00000000-0005-0000-0000-00009EDA0000}"/>
    <cellStyle name="T_Bieu mau cong trinh khoi cong moi 3-4_KH TPCP vung TNB (03-1-2012) 2" xfId="3438" xr:uid="{00000000-0005-0000-0000-00009FDA0000}"/>
    <cellStyle name="T_Bieu mau cong trinh khoi cong moi 3-4_KH TPCP vung TNB (03-1-2012) 2 2" xfId="56975" xr:uid="{00000000-0005-0000-0000-0000A0DA0000}"/>
    <cellStyle name="T_Bieu mau cong trinh khoi cong moi 3-4_KH TPCP vung TNB (03-1-2012) 3" xfId="56976" xr:uid="{00000000-0005-0000-0000-0000A1DA0000}"/>
    <cellStyle name="T_Bieu mau danh muc du an thuoc CTMTQG nam 2008" xfId="3439" xr:uid="{00000000-0005-0000-0000-0000A2DA0000}"/>
    <cellStyle name="T_Bieu mau danh muc du an thuoc CTMTQG nam 2008 2" xfId="3440" xr:uid="{00000000-0005-0000-0000-0000A3DA0000}"/>
    <cellStyle name="T_Bieu mau danh muc du an thuoc CTMTQG nam 2008 2 2" xfId="56977" xr:uid="{00000000-0005-0000-0000-0000A4DA0000}"/>
    <cellStyle name="T_Bieu mau danh muc du an thuoc CTMTQG nam 2008 3" xfId="56978" xr:uid="{00000000-0005-0000-0000-0000A5DA0000}"/>
    <cellStyle name="T_Bieu mau danh muc du an thuoc CTMTQG nam 2008_!1 1 bao cao giao KH ve HTCMT vung TNB   12-12-2011" xfId="3441" xr:uid="{00000000-0005-0000-0000-0000A6DA0000}"/>
    <cellStyle name="T_Bieu mau danh muc du an thuoc CTMTQG nam 2008_!1 1 bao cao giao KH ve HTCMT vung TNB   12-12-2011 2" xfId="3442" xr:uid="{00000000-0005-0000-0000-0000A7DA0000}"/>
    <cellStyle name="T_Bieu mau danh muc du an thuoc CTMTQG nam 2008_!1 1 bao cao giao KH ve HTCMT vung TNB   12-12-2011 2 2" xfId="56979" xr:uid="{00000000-0005-0000-0000-0000A8DA0000}"/>
    <cellStyle name="T_Bieu mau danh muc du an thuoc CTMTQG nam 2008_!1 1 bao cao giao KH ve HTCMT vung TNB   12-12-2011 3" xfId="56980" xr:uid="{00000000-0005-0000-0000-0000A9DA0000}"/>
    <cellStyle name="T_Bieu mau danh muc du an thuoc CTMTQG nam 2008_KH TPCP vung TNB (03-1-2012)" xfId="3443" xr:uid="{00000000-0005-0000-0000-0000AADA0000}"/>
    <cellStyle name="T_Bieu mau danh muc du an thuoc CTMTQG nam 2008_KH TPCP vung TNB (03-1-2012) 2" xfId="3444" xr:uid="{00000000-0005-0000-0000-0000ABDA0000}"/>
    <cellStyle name="T_Bieu mau danh muc du an thuoc CTMTQG nam 2008_KH TPCP vung TNB (03-1-2012) 2 2" xfId="56981" xr:uid="{00000000-0005-0000-0000-0000ACDA0000}"/>
    <cellStyle name="T_Bieu mau danh muc du an thuoc CTMTQG nam 2008_KH TPCP vung TNB (03-1-2012) 3" xfId="56982" xr:uid="{00000000-0005-0000-0000-0000ADDA0000}"/>
    <cellStyle name="T_Bieu tong hop nhu cau ung 2011 da chon loc -Mien nui" xfId="3445" xr:uid="{00000000-0005-0000-0000-0000AEDA0000}"/>
    <cellStyle name="T_Bieu tong hop nhu cau ung 2011 da chon loc -Mien nui 2" xfId="3446" xr:uid="{00000000-0005-0000-0000-0000AFDA0000}"/>
    <cellStyle name="T_Bieu tong hop nhu cau ung 2011 da chon loc -Mien nui 2 2" xfId="56983" xr:uid="{00000000-0005-0000-0000-0000B0DA0000}"/>
    <cellStyle name="T_Bieu tong hop nhu cau ung 2011 da chon loc -Mien nui 3" xfId="56984" xr:uid="{00000000-0005-0000-0000-0000B1DA0000}"/>
    <cellStyle name="T_Bieu tong hop nhu cau ung 2011 da chon loc -Mien nui_!1 1 bao cao giao KH ve HTCMT vung TNB   12-12-2011" xfId="3447" xr:uid="{00000000-0005-0000-0000-0000B2DA0000}"/>
    <cellStyle name="T_Bieu tong hop nhu cau ung 2011 da chon loc -Mien nui_!1 1 bao cao giao KH ve HTCMT vung TNB   12-12-2011 2" xfId="3448" xr:uid="{00000000-0005-0000-0000-0000B3DA0000}"/>
    <cellStyle name="T_Bieu tong hop nhu cau ung 2011 da chon loc -Mien nui_!1 1 bao cao giao KH ve HTCMT vung TNB   12-12-2011 2 2" xfId="56985" xr:uid="{00000000-0005-0000-0000-0000B4DA0000}"/>
    <cellStyle name="T_Bieu tong hop nhu cau ung 2011 da chon loc -Mien nui_!1 1 bao cao giao KH ve HTCMT vung TNB   12-12-2011 3" xfId="56986" xr:uid="{00000000-0005-0000-0000-0000B5DA0000}"/>
    <cellStyle name="T_Bieu tong hop nhu cau ung 2011 da chon loc -Mien nui_KH TPCP vung TNB (03-1-2012)" xfId="3449" xr:uid="{00000000-0005-0000-0000-0000B6DA0000}"/>
    <cellStyle name="T_Bieu tong hop nhu cau ung 2011 da chon loc -Mien nui_KH TPCP vung TNB (03-1-2012) 2" xfId="3450" xr:uid="{00000000-0005-0000-0000-0000B7DA0000}"/>
    <cellStyle name="T_Bieu tong hop nhu cau ung 2011 da chon loc -Mien nui_KH TPCP vung TNB (03-1-2012) 2 2" xfId="56987" xr:uid="{00000000-0005-0000-0000-0000B8DA0000}"/>
    <cellStyle name="T_Bieu tong hop nhu cau ung 2011 da chon loc -Mien nui_KH TPCP vung TNB (03-1-2012) 3" xfId="56988" xr:uid="{00000000-0005-0000-0000-0000B9DA0000}"/>
    <cellStyle name="T_Bieu1" xfId="47503" xr:uid="{00000000-0005-0000-0000-0000BADA0000}"/>
    <cellStyle name="T_Bieu1 2" xfId="47504" xr:uid="{00000000-0005-0000-0000-0000BBDA0000}"/>
    <cellStyle name="T_Bieu1_BC von DTPT 6 thang 2012" xfId="47505" xr:uid="{00000000-0005-0000-0000-0000BCDA0000}"/>
    <cellStyle name="T_Bieu1_BC von DTPT 6 thang 2012 2" xfId="47506" xr:uid="{00000000-0005-0000-0000-0000BDDA0000}"/>
    <cellStyle name="T_Bieu1_Bieu du thao QD von ho tro co MT" xfId="47507" xr:uid="{00000000-0005-0000-0000-0000BEDA0000}"/>
    <cellStyle name="T_Bieu1_Bieu du thao QD von ho tro co MT 2" xfId="47508" xr:uid="{00000000-0005-0000-0000-0000BFDA0000}"/>
    <cellStyle name="T_Bieu1_Ke hoach 2012 (theo doi)" xfId="47509" xr:uid="{00000000-0005-0000-0000-0000C0DA0000}"/>
    <cellStyle name="T_Bieu1_Ke hoach 2012 (theo doi) 2" xfId="47510" xr:uid="{00000000-0005-0000-0000-0000C1DA0000}"/>
    <cellStyle name="T_Bieu1_Ke hoach 2012 theo doi (giai ngan 30.6.12)" xfId="47511" xr:uid="{00000000-0005-0000-0000-0000C2DA0000}"/>
    <cellStyle name="T_Bieu1_Ke hoach 2012 theo doi (giai ngan 30.6.12) 2" xfId="47512" xr:uid="{00000000-0005-0000-0000-0000C3DA0000}"/>
    <cellStyle name="T_Bieu3ODA" xfId="3451" xr:uid="{00000000-0005-0000-0000-0000C4DA0000}"/>
    <cellStyle name="T_Bieu3ODA 2" xfId="3452" xr:uid="{00000000-0005-0000-0000-0000C5DA0000}"/>
    <cellStyle name="T_Bieu3ODA 2 2" xfId="56989" xr:uid="{00000000-0005-0000-0000-0000C6DA0000}"/>
    <cellStyle name="T_Bieu3ODA 3" xfId="56990" xr:uid="{00000000-0005-0000-0000-0000C7DA0000}"/>
    <cellStyle name="T_Bieu3ODA_!1 1 bao cao giao KH ve HTCMT vung TNB   12-12-2011" xfId="3453" xr:uid="{00000000-0005-0000-0000-0000C8DA0000}"/>
    <cellStyle name="T_Bieu3ODA_!1 1 bao cao giao KH ve HTCMT vung TNB   12-12-2011 2" xfId="3454" xr:uid="{00000000-0005-0000-0000-0000C9DA0000}"/>
    <cellStyle name="T_Bieu3ODA_!1 1 bao cao giao KH ve HTCMT vung TNB   12-12-2011 2 2" xfId="56991" xr:uid="{00000000-0005-0000-0000-0000CADA0000}"/>
    <cellStyle name="T_Bieu3ODA_!1 1 bao cao giao KH ve HTCMT vung TNB   12-12-2011 3" xfId="56992" xr:uid="{00000000-0005-0000-0000-0000CBDA0000}"/>
    <cellStyle name="T_Bieu3ODA_1" xfId="3455" xr:uid="{00000000-0005-0000-0000-0000CCDA0000}"/>
    <cellStyle name="T_Bieu3ODA_1 2" xfId="3456" xr:uid="{00000000-0005-0000-0000-0000CDDA0000}"/>
    <cellStyle name="T_Bieu3ODA_1 2 2" xfId="56993" xr:uid="{00000000-0005-0000-0000-0000CEDA0000}"/>
    <cellStyle name="T_Bieu3ODA_1 3" xfId="56994" xr:uid="{00000000-0005-0000-0000-0000CFDA0000}"/>
    <cellStyle name="T_Bieu3ODA_1_!1 1 bao cao giao KH ve HTCMT vung TNB   12-12-2011" xfId="3457" xr:uid="{00000000-0005-0000-0000-0000D0DA0000}"/>
    <cellStyle name="T_Bieu3ODA_1_!1 1 bao cao giao KH ve HTCMT vung TNB   12-12-2011 2" xfId="3458" xr:uid="{00000000-0005-0000-0000-0000D1DA0000}"/>
    <cellStyle name="T_Bieu3ODA_1_!1 1 bao cao giao KH ve HTCMT vung TNB   12-12-2011 2 2" xfId="56995" xr:uid="{00000000-0005-0000-0000-0000D2DA0000}"/>
    <cellStyle name="T_Bieu3ODA_1_!1 1 bao cao giao KH ve HTCMT vung TNB   12-12-2011 3" xfId="56996" xr:uid="{00000000-0005-0000-0000-0000D3DA0000}"/>
    <cellStyle name="T_Bieu3ODA_1_KH TPCP vung TNB (03-1-2012)" xfId="3459" xr:uid="{00000000-0005-0000-0000-0000D4DA0000}"/>
    <cellStyle name="T_Bieu3ODA_1_KH TPCP vung TNB (03-1-2012) 2" xfId="3460" xr:uid="{00000000-0005-0000-0000-0000D5DA0000}"/>
    <cellStyle name="T_Bieu3ODA_1_KH TPCP vung TNB (03-1-2012) 2 2" xfId="56997" xr:uid="{00000000-0005-0000-0000-0000D6DA0000}"/>
    <cellStyle name="T_Bieu3ODA_1_KH TPCP vung TNB (03-1-2012) 3" xfId="56998" xr:uid="{00000000-0005-0000-0000-0000D7DA0000}"/>
    <cellStyle name="T_Bieu3ODA_KH TPCP vung TNB (03-1-2012)" xfId="3461" xr:uid="{00000000-0005-0000-0000-0000D8DA0000}"/>
    <cellStyle name="T_Bieu3ODA_KH TPCP vung TNB (03-1-2012) 2" xfId="3462" xr:uid="{00000000-0005-0000-0000-0000D9DA0000}"/>
    <cellStyle name="T_Bieu3ODA_KH TPCP vung TNB (03-1-2012) 2 2" xfId="56999" xr:uid="{00000000-0005-0000-0000-0000DADA0000}"/>
    <cellStyle name="T_Bieu3ODA_KH TPCP vung TNB (03-1-2012) 3" xfId="57000" xr:uid="{00000000-0005-0000-0000-0000DBDA0000}"/>
    <cellStyle name="T_Bieu4HTMT" xfId="3463" xr:uid="{00000000-0005-0000-0000-0000DCDA0000}"/>
    <cellStyle name="T_Bieu4HTMT 2" xfId="3464" xr:uid="{00000000-0005-0000-0000-0000DDDA0000}"/>
    <cellStyle name="T_Bieu4HTMT 2 2" xfId="57001" xr:uid="{00000000-0005-0000-0000-0000DEDA0000}"/>
    <cellStyle name="T_Bieu4HTMT 3" xfId="57002" xr:uid="{00000000-0005-0000-0000-0000DFDA0000}"/>
    <cellStyle name="T_Bieu4HTMT_!1 1 bao cao giao KH ve HTCMT vung TNB   12-12-2011" xfId="3465" xr:uid="{00000000-0005-0000-0000-0000E0DA0000}"/>
    <cellStyle name="T_Bieu4HTMT_!1 1 bao cao giao KH ve HTCMT vung TNB   12-12-2011 2" xfId="3466" xr:uid="{00000000-0005-0000-0000-0000E1DA0000}"/>
    <cellStyle name="T_Bieu4HTMT_!1 1 bao cao giao KH ve HTCMT vung TNB   12-12-2011 2 2" xfId="57003" xr:uid="{00000000-0005-0000-0000-0000E2DA0000}"/>
    <cellStyle name="T_Bieu4HTMT_!1 1 bao cao giao KH ve HTCMT vung TNB   12-12-2011 3" xfId="57004" xr:uid="{00000000-0005-0000-0000-0000E3DA0000}"/>
    <cellStyle name="T_Bieu4HTMT_KH TPCP vung TNB (03-1-2012)" xfId="3467" xr:uid="{00000000-0005-0000-0000-0000E4DA0000}"/>
    <cellStyle name="T_Bieu4HTMT_KH TPCP vung TNB (03-1-2012) 2" xfId="3468" xr:uid="{00000000-0005-0000-0000-0000E5DA0000}"/>
    <cellStyle name="T_Bieu4HTMT_KH TPCP vung TNB (03-1-2012) 2 2" xfId="57005" xr:uid="{00000000-0005-0000-0000-0000E6DA0000}"/>
    <cellStyle name="T_Bieu4HTMT_KH TPCP vung TNB (03-1-2012) 3" xfId="57006" xr:uid="{00000000-0005-0000-0000-0000E7DA0000}"/>
    <cellStyle name="T_bo sung von KCH nam 2010 va Du an tre kho khan" xfId="3469" xr:uid="{00000000-0005-0000-0000-0000E8DA0000}"/>
    <cellStyle name="T_bo sung von KCH nam 2010 va Du an tre kho khan 2" xfId="3470" xr:uid="{00000000-0005-0000-0000-0000E9DA0000}"/>
    <cellStyle name="T_bo sung von KCH nam 2010 va Du an tre kho khan 2 2" xfId="57007" xr:uid="{00000000-0005-0000-0000-0000EADA0000}"/>
    <cellStyle name="T_bo sung von KCH nam 2010 va Du an tre kho khan 3" xfId="57008" xr:uid="{00000000-0005-0000-0000-0000EBDA0000}"/>
    <cellStyle name="T_bo sung von KCH nam 2010 va Du an tre kho khan_!1 1 bao cao giao KH ve HTCMT vung TNB   12-12-2011" xfId="3471" xr:uid="{00000000-0005-0000-0000-0000ECDA0000}"/>
    <cellStyle name="T_bo sung von KCH nam 2010 va Du an tre kho khan_!1 1 bao cao giao KH ve HTCMT vung TNB   12-12-2011 2" xfId="3472" xr:uid="{00000000-0005-0000-0000-0000EDDA0000}"/>
    <cellStyle name="T_bo sung von KCH nam 2010 va Du an tre kho khan_!1 1 bao cao giao KH ve HTCMT vung TNB   12-12-2011 2 2" xfId="57009" xr:uid="{00000000-0005-0000-0000-0000EEDA0000}"/>
    <cellStyle name="T_bo sung von KCH nam 2010 va Du an tre kho khan_!1 1 bao cao giao KH ve HTCMT vung TNB   12-12-2011 3" xfId="57010" xr:uid="{00000000-0005-0000-0000-0000EFDA0000}"/>
    <cellStyle name="T_bo sung von KCH nam 2010 va Du an tre kho khan_KH TPCP vung TNB (03-1-2012)" xfId="3473" xr:uid="{00000000-0005-0000-0000-0000F0DA0000}"/>
    <cellStyle name="T_bo sung von KCH nam 2010 va Du an tre kho khan_KH TPCP vung TNB (03-1-2012) 2" xfId="3474" xr:uid="{00000000-0005-0000-0000-0000F1DA0000}"/>
    <cellStyle name="T_bo sung von KCH nam 2010 va Du an tre kho khan_KH TPCP vung TNB (03-1-2012) 2 2" xfId="57011" xr:uid="{00000000-0005-0000-0000-0000F2DA0000}"/>
    <cellStyle name="T_bo sung von KCH nam 2010 va Du an tre kho khan_KH TPCP vung TNB (03-1-2012) 3" xfId="57012" xr:uid="{00000000-0005-0000-0000-0000F3DA0000}"/>
    <cellStyle name="T_Book1" xfId="3475" xr:uid="{00000000-0005-0000-0000-0000F4DA0000}"/>
    <cellStyle name="T_Book1 2" xfId="3476" xr:uid="{00000000-0005-0000-0000-0000F5DA0000}"/>
    <cellStyle name="T_Book1 2 2" xfId="57013" xr:uid="{00000000-0005-0000-0000-0000F6DA0000}"/>
    <cellStyle name="T_Book1 3" xfId="3477" xr:uid="{00000000-0005-0000-0000-0000F7DA0000}"/>
    <cellStyle name="T_Book1 3 2" xfId="57014" xr:uid="{00000000-0005-0000-0000-0000F8DA0000}"/>
    <cellStyle name="T_Book1 4" xfId="57015" xr:uid="{00000000-0005-0000-0000-0000F9DA0000}"/>
    <cellStyle name="T_Book1_!1 1 bao cao giao KH ve HTCMT vung TNB   12-12-2011" xfId="3478" xr:uid="{00000000-0005-0000-0000-0000FADA0000}"/>
    <cellStyle name="T_Book1_!1 1 bao cao giao KH ve HTCMT vung TNB   12-12-2011 2" xfId="3479" xr:uid="{00000000-0005-0000-0000-0000FBDA0000}"/>
    <cellStyle name="T_Book1_!1 1 bao cao giao KH ve HTCMT vung TNB   12-12-2011 2 2" xfId="57016" xr:uid="{00000000-0005-0000-0000-0000FCDA0000}"/>
    <cellStyle name="T_Book1_!1 1 bao cao giao KH ve HTCMT vung TNB   12-12-2011 3" xfId="57017" xr:uid="{00000000-0005-0000-0000-0000FDDA0000}"/>
    <cellStyle name="T_Book1_1" xfId="3480" xr:uid="{00000000-0005-0000-0000-0000FEDA0000}"/>
    <cellStyle name="T_Book1_1 2" xfId="3481" xr:uid="{00000000-0005-0000-0000-0000FFDA0000}"/>
    <cellStyle name="T_Book1_1 2 2" xfId="57018" xr:uid="{00000000-0005-0000-0000-000000DB0000}"/>
    <cellStyle name="T_Book1_1 3" xfId="57019" xr:uid="{00000000-0005-0000-0000-000001DB0000}"/>
    <cellStyle name="T_Book1_1_Bieu tong hop nhu cau ung 2011 da chon loc -Mien nui" xfId="3482" xr:uid="{00000000-0005-0000-0000-000002DB0000}"/>
    <cellStyle name="T_Book1_1_Bieu tong hop nhu cau ung 2011 da chon loc -Mien nui 2" xfId="3483" xr:uid="{00000000-0005-0000-0000-000003DB0000}"/>
    <cellStyle name="T_Book1_1_Bieu tong hop nhu cau ung 2011 da chon loc -Mien nui 2 2" xfId="57020" xr:uid="{00000000-0005-0000-0000-000004DB0000}"/>
    <cellStyle name="T_Book1_1_Bieu tong hop nhu cau ung 2011 da chon loc -Mien nui 3" xfId="57021" xr:uid="{00000000-0005-0000-0000-000005DB0000}"/>
    <cellStyle name="T_Book1_1_Bieu tong hop nhu cau ung 2011 da chon loc -Mien nui_!1 1 bao cao giao KH ve HTCMT vung TNB   12-12-2011" xfId="3484" xr:uid="{00000000-0005-0000-0000-000006DB0000}"/>
    <cellStyle name="T_Book1_1_Bieu tong hop nhu cau ung 2011 da chon loc -Mien nui_!1 1 bao cao giao KH ve HTCMT vung TNB   12-12-2011 2" xfId="3485" xr:uid="{00000000-0005-0000-0000-000007DB0000}"/>
    <cellStyle name="T_Book1_1_Bieu tong hop nhu cau ung 2011 da chon loc -Mien nui_!1 1 bao cao giao KH ve HTCMT vung TNB   12-12-2011 2 2" xfId="57022" xr:uid="{00000000-0005-0000-0000-000008DB0000}"/>
    <cellStyle name="T_Book1_1_Bieu tong hop nhu cau ung 2011 da chon loc -Mien nui_!1 1 bao cao giao KH ve HTCMT vung TNB   12-12-2011 3" xfId="57023" xr:uid="{00000000-0005-0000-0000-000009DB0000}"/>
    <cellStyle name="T_Book1_1_Bieu tong hop nhu cau ung 2011 da chon loc -Mien nui_KH TPCP vung TNB (03-1-2012)" xfId="3486" xr:uid="{00000000-0005-0000-0000-00000ADB0000}"/>
    <cellStyle name="T_Book1_1_Bieu tong hop nhu cau ung 2011 da chon loc -Mien nui_KH TPCP vung TNB (03-1-2012) 2" xfId="3487" xr:uid="{00000000-0005-0000-0000-00000BDB0000}"/>
    <cellStyle name="T_Book1_1_Bieu tong hop nhu cau ung 2011 da chon loc -Mien nui_KH TPCP vung TNB (03-1-2012) 2 2" xfId="57024" xr:uid="{00000000-0005-0000-0000-00000CDB0000}"/>
    <cellStyle name="T_Book1_1_Bieu tong hop nhu cau ung 2011 da chon loc -Mien nui_KH TPCP vung TNB (03-1-2012) 3" xfId="57025" xr:uid="{00000000-0005-0000-0000-00000DDB0000}"/>
    <cellStyle name="T_Book1_1_Bieu3ODA" xfId="3488" xr:uid="{00000000-0005-0000-0000-00000EDB0000}"/>
    <cellStyle name="T_Book1_1_Bieu3ODA 2" xfId="3489" xr:uid="{00000000-0005-0000-0000-00000FDB0000}"/>
    <cellStyle name="T_Book1_1_Bieu3ODA 2 2" xfId="57026" xr:uid="{00000000-0005-0000-0000-000010DB0000}"/>
    <cellStyle name="T_Book1_1_Bieu3ODA 3" xfId="57027" xr:uid="{00000000-0005-0000-0000-000011DB0000}"/>
    <cellStyle name="T_Book1_1_Bieu3ODA_!1 1 bao cao giao KH ve HTCMT vung TNB   12-12-2011" xfId="3490" xr:uid="{00000000-0005-0000-0000-000012DB0000}"/>
    <cellStyle name="T_Book1_1_Bieu3ODA_!1 1 bao cao giao KH ve HTCMT vung TNB   12-12-2011 2" xfId="3491" xr:uid="{00000000-0005-0000-0000-000013DB0000}"/>
    <cellStyle name="T_Book1_1_Bieu3ODA_!1 1 bao cao giao KH ve HTCMT vung TNB   12-12-2011 2 2" xfId="57028" xr:uid="{00000000-0005-0000-0000-000014DB0000}"/>
    <cellStyle name="T_Book1_1_Bieu3ODA_!1 1 bao cao giao KH ve HTCMT vung TNB   12-12-2011 3" xfId="57029" xr:uid="{00000000-0005-0000-0000-000015DB0000}"/>
    <cellStyle name="T_Book1_1_Bieu3ODA_KH TPCP vung TNB (03-1-2012)" xfId="3492" xr:uid="{00000000-0005-0000-0000-000016DB0000}"/>
    <cellStyle name="T_Book1_1_Bieu3ODA_KH TPCP vung TNB (03-1-2012) 2" xfId="3493" xr:uid="{00000000-0005-0000-0000-000017DB0000}"/>
    <cellStyle name="T_Book1_1_Bieu3ODA_KH TPCP vung TNB (03-1-2012) 2 2" xfId="57030" xr:uid="{00000000-0005-0000-0000-000018DB0000}"/>
    <cellStyle name="T_Book1_1_Bieu3ODA_KH TPCP vung TNB (03-1-2012) 3" xfId="57031" xr:uid="{00000000-0005-0000-0000-000019DB0000}"/>
    <cellStyle name="T_Book1_1_Book1" xfId="47513" xr:uid="{00000000-0005-0000-0000-00001ADB0000}"/>
    <cellStyle name="T_Book1_1_Book1_Nhu cau von dau tu 2013-2015 (LD Vụ sua)" xfId="47514" xr:uid="{00000000-0005-0000-0000-00001BDB0000}"/>
    <cellStyle name="T_Book1_1_CPK" xfId="3494" xr:uid="{00000000-0005-0000-0000-00001CDB0000}"/>
    <cellStyle name="T_Book1_1_CPK 2" xfId="3495" xr:uid="{00000000-0005-0000-0000-00001DDB0000}"/>
    <cellStyle name="T_Book1_1_CPK 2 2" xfId="57032" xr:uid="{00000000-0005-0000-0000-00001EDB0000}"/>
    <cellStyle name="T_Book1_1_CPK 3" xfId="57033" xr:uid="{00000000-0005-0000-0000-00001FDB0000}"/>
    <cellStyle name="T_Book1_1_CPK_!1 1 bao cao giao KH ve HTCMT vung TNB   12-12-2011" xfId="3496" xr:uid="{00000000-0005-0000-0000-000020DB0000}"/>
    <cellStyle name="T_Book1_1_CPK_!1 1 bao cao giao KH ve HTCMT vung TNB   12-12-2011 2" xfId="3497" xr:uid="{00000000-0005-0000-0000-000021DB0000}"/>
    <cellStyle name="T_Book1_1_CPK_!1 1 bao cao giao KH ve HTCMT vung TNB   12-12-2011 2 2" xfId="57034" xr:uid="{00000000-0005-0000-0000-000022DB0000}"/>
    <cellStyle name="T_Book1_1_CPK_!1 1 bao cao giao KH ve HTCMT vung TNB   12-12-2011 3" xfId="57035" xr:uid="{00000000-0005-0000-0000-000023DB0000}"/>
    <cellStyle name="T_Book1_1_CPK_Bieu4HTMT" xfId="3498" xr:uid="{00000000-0005-0000-0000-000024DB0000}"/>
    <cellStyle name="T_Book1_1_CPK_Bieu4HTMT 2" xfId="3499" xr:uid="{00000000-0005-0000-0000-000025DB0000}"/>
    <cellStyle name="T_Book1_1_CPK_Bieu4HTMT 2 2" xfId="57036" xr:uid="{00000000-0005-0000-0000-000026DB0000}"/>
    <cellStyle name="T_Book1_1_CPK_Bieu4HTMT 3" xfId="57037" xr:uid="{00000000-0005-0000-0000-000027DB0000}"/>
    <cellStyle name="T_Book1_1_CPK_Bieu4HTMT_!1 1 bao cao giao KH ve HTCMT vung TNB   12-12-2011" xfId="3500" xr:uid="{00000000-0005-0000-0000-000028DB0000}"/>
    <cellStyle name="T_Book1_1_CPK_Bieu4HTMT_!1 1 bao cao giao KH ve HTCMT vung TNB   12-12-2011 2" xfId="3501" xr:uid="{00000000-0005-0000-0000-000029DB0000}"/>
    <cellStyle name="T_Book1_1_CPK_Bieu4HTMT_!1 1 bao cao giao KH ve HTCMT vung TNB   12-12-2011 2 2" xfId="57038" xr:uid="{00000000-0005-0000-0000-00002ADB0000}"/>
    <cellStyle name="T_Book1_1_CPK_Bieu4HTMT_!1 1 bao cao giao KH ve HTCMT vung TNB   12-12-2011 3" xfId="57039" xr:uid="{00000000-0005-0000-0000-00002BDB0000}"/>
    <cellStyle name="T_Book1_1_CPK_Bieu4HTMT_KH TPCP vung TNB (03-1-2012)" xfId="3502" xr:uid="{00000000-0005-0000-0000-00002CDB0000}"/>
    <cellStyle name="T_Book1_1_CPK_Bieu4HTMT_KH TPCP vung TNB (03-1-2012) 2" xfId="3503" xr:uid="{00000000-0005-0000-0000-00002DDB0000}"/>
    <cellStyle name="T_Book1_1_CPK_Bieu4HTMT_KH TPCP vung TNB (03-1-2012) 2 2" xfId="57040" xr:uid="{00000000-0005-0000-0000-00002EDB0000}"/>
    <cellStyle name="T_Book1_1_CPK_Bieu4HTMT_KH TPCP vung TNB (03-1-2012) 3" xfId="57041" xr:uid="{00000000-0005-0000-0000-00002FDB0000}"/>
    <cellStyle name="T_Book1_1_CPK_KH TPCP vung TNB (03-1-2012)" xfId="3504" xr:uid="{00000000-0005-0000-0000-000030DB0000}"/>
    <cellStyle name="T_Book1_1_CPK_KH TPCP vung TNB (03-1-2012) 2" xfId="3505" xr:uid="{00000000-0005-0000-0000-000031DB0000}"/>
    <cellStyle name="T_Book1_1_CPK_KH TPCP vung TNB (03-1-2012) 2 2" xfId="57042" xr:uid="{00000000-0005-0000-0000-000032DB0000}"/>
    <cellStyle name="T_Book1_1_CPK_KH TPCP vung TNB (03-1-2012) 3" xfId="57043" xr:uid="{00000000-0005-0000-0000-000033DB0000}"/>
    <cellStyle name="T_Book1_1_KH TPCP vung TNB (03-1-2012)" xfId="3506" xr:uid="{00000000-0005-0000-0000-000034DB0000}"/>
    <cellStyle name="T_Book1_1_KH TPCP vung TNB (03-1-2012) 2" xfId="3507" xr:uid="{00000000-0005-0000-0000-000035DB0000}"/>
    <cellStyle name="T_Book1_1_KH TPCP vung TNB (03-1-2012) 2 2" xfId="57044" xr:uid="{00000000-0005-0000-0000-000036DB0000}"/>
    <cellStyle name="T_Book1_1_KH TPCP vung TNB (03-1-2012) 3" xfId="57045" xr:uid="{00000000-0005-0000-0000-000037DB0000}"/>
    <cellStyle name="T_Book1_1_kien giang 2" xfId="3508" xr:uid="{00000000-0005-0000-0000-000038DB0000}"/>
    <cellStyle name="T_Book1_1_kien giang 2 2" xfId="3509" xr:uid="{00000000-0005-0000-0000-000039DB0000}"/>
    <cellStyle name="T_Book1_1_kien giang 2 2 2" xfId="57046" xr:uid="{00000000-0005-0000-0000-00003ADB0000}"/>
    <cellStyle name="T_Book1_1_kien giang 2 3" xfId="57047" xr:uid="{00000000-0005-0000-0000-00003BDB0000}"/>
    <cellStyle name="T_Book1_1_Luy ke von ung nam 2011 -Thoa gui ngay 12-8-2012" xfId="3510" xr:uid="{00000000-0005-0000-0000-00003CDB0000}"/>
    <cellStyle name="T_Book1_1_Luy ke von ung nam 2011 -Thoa gui ngay 12-8-2012 2" xfId="3511" xr:uid="{00000000-0005-0000-0000-00003DDB0000}"/>
    <cellStyle name="T_Book1_1_Luy ke von ung nam 2011 -Thoa gui ngay 12-8-2012 2 2" xfId="57048" xr:uid="{00000000-0005-0000-0000-00003EDB0000}"/>
    <cellStyle name="T_Book1_1_Luy ke von ung nam 2011 -Thoa gui ngay 12-8-2012 3" xfId="57049" xr:uid="{00000000-0005-0000-0000-00003FDB0000}"/>
    <cellStyle name="T_Book1_1_Luy ke von ung nam 2011 -Thoa gui ngay 12-8-2012_!1 1 bao cao giao KH ve HTCMT vung TNB   12-12-2011" xfId="3512" xr:uid="{00000000-0005-0000-0000-000040DB0000}"/>
    <cellStyle name="T_Book1_1_Luy ke von ung nam 2011 -Thoa gui ngay 12-8-2012_!1 1 bao cao giao KH ve HTCMT vung TNB   12-12-2011 2" xfId="3513" xr:uid="{00000000-0005-0000-0000-000041DB0000}"/>
    <cellStyle name="T_Book1_1_Luy ke von ung nam 2011 -Thoa gui ngay 12-8-2012_!1 1 bao cao giao KH ve HTCMT vung TNB   12-12-2011 2 2" xfId="57050" xr:uid="{00000000-0005-0000-0000-000042DB0000}"/>
    <cellStyle name="T_Book1_1_Luy ke von ung nam 2011 -Thoa gui ngay 12-8-2012_!1 1 bao cao giao KH ve HTCMT vung TNB   12-12-2011 3" xfId="57051" xr:uid="{00000000-0005-0000-0000-000043DB0000}"/>
    <cellStyle name="T_Book1_1_Luy ke von ung nam 2011 -Thoa gui ngay 12-8-2012_KH TPCP vung TNB (03-1-2012)" xfId="3514" xr:uid="{00000000-0005-0000-0000-000044DB0000}"/>
    <cellStyle name="T_Book1_1_Luy ke von ung nam 2011 -Thoa gui ngay 12-8-2012_KH TPCP vung TNB (03-1-2012) 2" xfId="3515" xr:uid="{00000000-0005-0000-0000-000045DB0000}"/>
    <cellStyle name="T_Book1_1_Luy ke von ung nam 2011 -Thoa gui ngay 12-8-2012_KH TPCP vung TNB (03-1-2012) 2 2" xfId="57052" xr:uid="{00000000-0005-0000-0000-000046DB0000}"/>
    <cellStyle name="T_Book1_1_Luy ke von ung nam 2011 -Thoa gui ngay 12-8-2012_KH TPCP vung TNB (03-1-2012) 3" xfId="57053" xr:uid="{00000000-0005-0000-0000-000047DB0000}"/>
    <cellStyle name="T_Book1_1_Nhu cau von dau tu 2013-2015 (LD Vụ sua)" xfId="47515" xr:uid="{00000000-0005-0000-0000-000048DB0000}"/>
    <cellStyle name="T_Book1_1_Thiet bi" xfId="3516" xr:uid="{00000000-0005-0000-0000-000049DB0000}"/>
    <cellStyle name="T_Book1_1_Thiet bi 2" xfId="3517" xr:uid="{00000000-0005-0000-0000-00004ADB0000}"/>
    <cellStyle name="T_Book1_1_Thiet bi 2 2" xfId="57054" xr:uid="{00000000-0005-0000-0000-00004BDB0000}"/>
    <cellStyle name="T_Book1_1_Thiet bi 3" xfId="57055" xr:uid="{00000000-0005-0000-0000-00004CDB0000}"/>
    <cellStyle name="T_Book1_1_Thiet bi_!1 1 bao cao giao KH ve HTCMT vung TNB   12-12-2011" xfId="3518" xr:uid="{00000000-0005-0000-0000-00004DDB0000}"/>
    <cellStyle name="T_Book1_1_Thiet bi_!1 1 bao cao giao KH ve HTCMT vung TNB   12-12-2011 2" xfId="3519" xr:uid="{00000000-0005-0000-0000-00004EDB0000}"/>
    <cellStyle name="T_Book1_1_Thiet bi_!1 1 bao cao giao KH ve HTCMT vung TNB   12-12-2011 2 2" xfId="57056" xr:uid="{00000000-0005-0000-0000-00004FDB0000}"/>
    <cellStyle name="T_Book1_1_Thiet bi_!1 1 bao cao giao KH ve HTCMT vung TNB   12-12-2011 3" xfId="57057" xr:uid="{00000000-0005-0000-0000-000050DB0000}"/>
    <cellStyle name="T_Book1_1_Thiet bi_Bieu4HTMT" xfId="3520" xr:uid="{00000000-0005-0000-0000-000051DB0000}"/>
    <cellStyle name="T_Book1_1_Thiet bi_Bieu4HTMT 2" xfId="3521" xr:uid="{00000000-0005-0000-0000-000052DB0000}"/>
    <cellStyle name="T_Book1_1_Thiet bi_Bieu4HTMT 2 2" xfId="57058" xr:uid="{00000000-0005-0000-0000-000053DB0000}"/>
    <cellStyle name="T_Book1_1_Thiet bi_Bieu4HTMT 3" xfId="57059" xr:uid="{00000000-0005-0000-0000-000054DB0000}"/>
    <cellStyle name="T_Book1_1_Thiet bi_Bieu4HTMT_!1 1 bao cao giao KH ve HTCMT vung TNB   12-12-2011" xfId="3522" xr:uid="{00000000-0005-0000-0000-000055DB0000}"/>
    <cellStyle name="T_Book1_1_Thiet bi_Bieu4HTMT_!1 1 bao cao giao KH ve HTCMT vung TNB   12-12-2011 2" xfId="3523" xr:uid="{00000000-0005-0000-0000-000056DB0000}"/>
    <cellStyle name="T_Book1_1_Thiet bi_Bieu4HTMT_!1 1 bao cao giao KH ve HTCMT vung TNB   12-12-2011 2 2" xfId="57060" xr:uid="{00000000-0005-0000-0000-000057DB0000}"/>
    <cellStyle name="T_Book1_1_Thiet bi_Bieu4HTMT_!1 1 bao cao giao KH ve HTCMT vung TNB   12-12-2011 3" xfId="57061" xr:uid="{00000000-0005-0000-0000-000058DB0000}"/>
    <cellStyle name="T_Book1_1_Thiet bi_Bieu4HTMT_KH TPCP vung TNB (03-1-2012)" xfId="3524" xr:uid="{00000000-0005-0000-0000-000059DB0000}"/>
    <cellStyle name="T_Book1_1_Thiet bi_Bieu4HTMT_KH TPCP vung TNB (03-1-2012) 2" xfId="3525" xr:uid="{00000000-0005-0000-0000-00005ADB0000}"/>
    <cellStyle name="T_Book1_1_Thiet bi_Bieu4HTMT_KH TPCP vung TNB (03-1-2012) 2 2" xfId="57062" xr:uid="{00000000-0005-0000-0000-00005BDB0000}"/>
    <cellStyle name="T_Book1_1_Thiet bi_Bieu4HTMT_KH TPCP vung TNB (03-1-2012) 3" xfId="57063" xr:uid="{00000000-0005-0000-0000-00005CDB0000}"/>
    <cellStyle name="T_Book1_1_Thiet bi_KH TPCP vung TNB (03-1-2012)" xfId="3526" xr:uid="{00000000-0005-0000-0000-00005DDB0000}"/>
    <cellStyle name="T_Book1_1_Thiet bi_KH TPCP vung TNB (03-1-2012) 2" xfId="3527" xr:uid="{00000000-0005-0000-0000-00005EDB0000}"/>
    <cellStyle name="T_Book1_1_Thiet bi_KH TPCP vung TNB (03-1-2012) 2 2" xfId="57064" xr:uid="{00000000-0005-0000-0000-00005FDB0000}"/>
    <cellStyle name="T_Book1_1_Thiet bi_KH TPCP vung TNB (03-1-2012) 3" xfId="57065" xr:uid="{00000000-0005-0000-0000-000060DB0000}"/>
    <cellStyle name="T_Book1_15_10_2013 BC nhu cau von doi ung ODA (2014-2016) ngay 15102013 Sua" xfId="3528" xr:uid="{00000000-0005-0000-0000-000061DB0000}"/>
    <cellStyle name="T_Book1_15_10_2013 BC nhu cau von doi ung ODA (2014-2016) ngay 15102013 Sua 2" xfId="57066" xr:uid="{00000000-0005-0000-0000-000062DB0000}"/>
    <cellStyle name="T_Book1_2" xfId="47516" xr:uid="{00000000-0005-0000-0000-000063DB0000}"/>
    <cellStyle name="T_Book1_2_Book1" xfId="47517" xr:uid="{00000000-0005-0000-0000-000064DB0000}"/>
    <cellStyle name="T_Book1_2_Book1_Nhu cau von dau tu 2013-2015 (LD Vụ sua)" xfId="47518" xr:uid="{00000000-0005-0000-0000-000065DB0000}"/>
    <cellStyle name="T_Book1_2_Nhu cau von dau tu 2013-2015 (LD Vụ sua)" xfId="47519" xr:uid="{00000000-0005-0000-0000-000066DB0000}"/>
    <cellStyle name="T_Book1_3" xfId="47520" xr:uid="{00000000-0005-0000-0000-000067DB0000}"/>
    <cellStyle name="T_Book1_3_Nhu cau von dau tu 2013-2015 (LD Vụ sua)" xfId="47521" xr:uid="{00000000-0005-0000-0000-000068DB0000}"/>
    <cellStyle name="T_Book1_4" xfId="47522" xr:uid="{00000000-0005-0000-0000-000069DB0000}"/>
    <cellStyle name="T_Book1_bao cao phan bo KHDT 2011(final)" xfId="3529" xr:uid="{00000000-0005-0000-0000-00006ADB0000}"/>
    <cellStyle name="T_Book1_bao cao phan bo KHDT 2011(final) 2" xfId="57067" xr:uid="{00000000-0005-0000-0000-00006BDB0000}"/>
    <cellStyle name="T_Book1_bao cao phan bo KHDT 2011(final)_BC nhu cau von doi ung ODA nganh NN (BKH)" xfId="3530" xr:uid="{00000000-0005-0000-0000-00006CDB0000}"/>
    <cellStyle name="T_Book1_bao cao phan bo KHDT 2011(final)_BC nhu cau von doi ung ODA nganh NN (BKH) 2" xfId="57068" xr:uid="{00000000-0005-0000-0000-00006DDB0000}"/>
    <cellStyle name="T_Book1_bao cao phan bo KHDT 2011(final)_BC Tai co cau (bieu TH)" xfId="3531" xr:uid="{00000000-0005-0000-0000-00006EDB0000}"/>
    <cellStyle name="T_Book1_bao cao phan bo KHDT 2011(final)_BC Tai co cau (bieu TH) 2" xfId="57069" xr:uid="{00000000-0005-0000-0000-00006FDB0000}"/>
    <cellStyle name="T_Book1_bao cao phan bo KHDT 2011(final)_DK 2014-2015 final" xfId="3532" xr:uid="{00000000-0005-0000-0000-000070DB0000}"/>
    <cellStyle name="T_Book1_bao cao phan bo KHDT 2011(final)_DK 2014-2015 final 2" xfId="57070" xr:uid="{00000000-0005-0000-0000-000071DB0000}"/>
    <cellStyle name="T_Book1_bao cao phan bo KHDT 2011(final)_DK 2014-2015 new" xfId="3533" xr:uid="{00000000-0005-0000-0000-000072DB0000}"/>
    <cellStyle name="T_Book1_bao cao phan bo KHDT 2011(final)_DK 2014-2015 new 2" xfId="57071" xr:uid="{00000000-0005-0000-0000-000073DB0000}"/>
    <cellStyle name="T_Book1_bao cao phan bo KHDT 2011(final)_DK KH CBDT 2014 11-11-2013" xfId="3534" xr:uid="{00000000-0005-0000-0000-000074DB0000}"/>
    <cellStyle name="T_Book1_bao cao phan bo KHDT 2011(final)_DK KH CBDT 2014 11-11-2013 2" xfId="57072" xr:uid="{00000000-0005-0000-0000-000075DB0000}"/>
    <cellStyle name="T_Book1_bao cao phan bo KHDT 2011(final)_DK KH CBDT 2014 11-11-2013(1)" xfId="3535" xr:uid="{00000000-0005-0000-0000-000076DB0000}"/>
    <cellStyle name="T_Book1_bao cao phan bo KHDT 2011(final)_DK KH CBDT 2014 11-11-2013(1) 2" xfId="57073" xr:uid="{00000000-0005-0000-0000-000077DB0000}"/>
    <cellStyle name="T_Book1_bao cao phan bo KHDT 2011(final)_KH 2011-2015" xfId="3536" xr:uid="{00000000-0005-0000-0000-000078DB0000}"/>
    <cellStyle name="T_Book1_bao cao phan bo KHDT 2011(final)_KH 2011-2015 2" xfId="57074" xr:uid="{00000000-0005-0000-0000-000079DB0000}"/>
    <cellStyle name="T_Book1_bao cao phan bo KHDT 2011(final)_tai co cau dau tu (tong hop)1" xfId="3537" xr:uid="{00000000-0005-0000-0000-00007ADB0000}"/>
    <cellStyle name="T_Book1_bao cao phan bo KHDT 2011(final)_tai co cau dau tu (tong hop)1 2" xfId="57075" xr:uid="{00000000-0005-0000-0000-00007BDB0000}"/>
    <cellStyle name="T_Book1_Bao cao tinh hinh thuc hien KH 2009 den 31-01-10" xfId="47523" xr:uid="{00000000-0005-0000-0000-00007CDB0000}"/>
    <cellStyle name="T_Book1_Bao cao tinh hinh thuc hien KH 2009 den 31-01-10 2" xfId="47524" xr:uid="{00000000-0005-0000-0000-00007DDB0000}"/>
    <cellStyle name="T_Book1_Bao cao tinh hinh thuc hien KH 2009 den 31-01-10_BC von DTPT 6 thang 2012" xfId="47525" xr:uid="{00000000-0005-0000-0000-00007EDB0000}"/>
    <cellStyle name="T_Book1_Bao cao tinh hinh thuc hien KH 2009 den 31-01-10_BC von DTPT 6 thang 2012 2" xfId="47526" xr:uid="{00000000-0005-0000-0000-00007FDB0000}"/>
    <cellStyle name="T_Book1_Bao cao tinh hinh thuc hien KH 2009 den 31-01-10_Bieu du thao QD von ho tro co MT" xfId="47527" xr:uid="{00000000-0005-0000-0000-000080DB0000}"/>
    <cellStyle name="T_Book1_Bao cao tinh hinh thuc hien KH 2009 den 31-01-10_Bieu du thao QD von ho tro co MT 2" xfId="47528" xr:uid="{00000000-0005-0000-0000-000081DB0000}"/>
    <cellStyle name="T_Book1_Bao cao tinh hinh thuc hien KH 2009 den 31-01-10_Ke hoach 2012 (theo doi)" xfId="47529" xr:uid="{00000000-0005-0000-0000-000082DB0000}"/>
    <cellStyle name="T_Book1_Bao cao tinh hinh thuc hien KH 2009 den 31-01-10_Ke hoach 2012 (theo doi) 2" xfId="47530" xr:uid="{00000000-0005-0000-0000-000083DB0000}"/>
    <cellStyle name="T_Book1_Bao cao tinh hinh thuc hien KH 2009 den 31-01-10_Ke hoach 2012 theo doi (giai ngan 30.6.12)" xfId="47531" xr:uid="{00000000-0005-0000-0000-000084DB0000}"/>
    <cellStyle name="T_Book1_Bao cao tinh hinh thuc hien KH 2009 den 31-01-10_Ke hoach 2012 theo doi (giai ngan 30.6.12) 2" xfId="47532" xr:uid="{00000000-0005-0000-0000-000085DB0000}"/>
    <cellStyle name="T_Book1_BC nhu cau von doi ung ODA nganh NN (BKH)" xfId="3538" xr:uid="{00000000-0005-0000-0000-000086DB0000}"/>
    <cellStyle name="T_Book1_BC nhu cau von doi ung ODA nganh NN (BKH) 2" xfId="57076" xr:uid="{00000000-0005-0000-0000-000087DB0000}"/>
    <cellStyle name="T_Book1_BC nhu cau von doi ung ODA nganh NN (BKH)_05-12  KH trung han 2016-2020 - Liem Thinh edited" xfId="3539" xr:uid="{00000000-0005-0000-0000-000088DB0000}"/>
    <cellStyle name="T_Book1_BC nhu cau von doi ung ODA nganh NN (BKH)_05-12  KH trung han 2016-2020 - Liem Thinh edited 2" xfId="57077" xr:uid="{00000000-0005-0000-0000-000089DB0000}"/>
    <cellStyle name="T_Book1_BC nhu cau von doi ung ODA nganh NN (BKH)_Copy of 05-12  KH trung han 2016-2020 - Liem Thinh edited (1)" xfId="3540" xr:uid="{00000000-0005-0000-0000-00008ADB0000}"/>
    <cellStyle name="T_Book1_BC nhu cau von doi ung ODA nganh NN (BKH)_Copy of 05-12  KH trung han 2016-2020 - Liem Thinh edited (1) 2" xfId="57078" xr:uid="{00000000-0005-0000-0000-00008BDB0000}"/>
    <cellStyle name="T_Book1_BC NQ11-CP - chinh sua lai" xfId="3541" xr:uid="{00000000-0005-0000-0000-00008CDB0000}"/>
    <cellStyle name="T_Book1_BC NQ11-CP - chinh sua lai 2" xfId="3542" xr:uid="{00000000-0005-0000-0000-00008DDB0000}"/>
    <cellStyle name="T_Book1_BC NQ11-CP - chinh sua lai 2 2" xfId="57079" xr:uid="{00000000-0005-0000-0000-00008EDB0000}"/>
    <cellStyle name="T_Book1_BC NQ11-CP - chinh sua lai 3" xfId="57080" xr:uid="{00000000-0005-0000-0000-00008FDB0000}"/>
    <cellStyle name="T_Book1_BC NQ11-CP-Quynh sau bieu so3" xfId="3543" xr:uid="{00000000-0005-0000-0000-000090DB0000}"/>
    <cellStyle name="T_Book1_BC NQ11-CP-Quynh sau bieu so3 2" xfId="3544" xr:uid="{00000000-0005-0000-0000-000091DB0000}"/>
    <cellStyle name="T_Book1_BC NQ11-CP-Quynh sau bieu so3 2 2" xfId="57081" xr:uid="{00000000-0005-0000-0000-000092DB0000}"/>
    <cellStyle name="T_Book1_BC NQ11-CP-Quynh sau bieu so3 3" xfId="57082" xr:uid="{00000000-0005-0000-0000-000093DB0000}"/>
    <cellStyle name="T_Book1_BC Tai co cau (bieu TH)" xfId="3545" xr:uid="{00000000-0005-0000-0000-000094DB0000}"/>
    <cellStyle name="T_Book1_BC Tai co cau (bieu TH) 2" xfId="57083" xr:uid="{00000000-0005-0000-0000-000095DB0000}"/>
    <cellStyle name="T_Book1_BC Tai co cau (bieu TH)_05-12  KH trung han 2016-2020 - Liem Thinh edited" xfId="3546" xr:uid="{00000000-0005-0000-0000-000096DB0000}"/>
    <cellStyle name="T_Book1_BC Tai co cau (bieu TH)_05-12  KH trung han 2016-2020 - Liem Thinh edited 2" xfId="57084" xr:uid="{00000000-0005-0000-0000-000097DB0000}"/>
    <cellStyle name="T_Book1_BC Tai co cau (bieu TH)_Copy of 05-12  KH trung han 2016-2020 - Liem Thinh edited (1)" xfId="3547" xr:uid="{00000000-0005-0000-0000-000098DB0000}"/>
    <cellStyle name="T_Book1_BC Tai co cau (bieu TH)_Copy of 05-12  KH trung han 2016-2020 - Liem Thinh edited (1) 2" xfId="57085" xr:uid="{00000000-0005-0000-0000-000099DB0000}"/>
    <cellStyle name="T_Book1_BC von DTPT 6 thang 2012" xfId="47533" xr:uid="{00000000-0005-0000-0000-00009ADB0000}"/>
    <cellStyle name="T_Book1_BC von DTPT 6 thang 2012 2" xfId="47534" xr:uid="{00000000-0005-0000-0000-00009BDB0000}"/>
    <cellStyle name="T_Book1_BC_NQ11-CP_-_Thao_sua_lai" xfId="3548" xr:uid="{00000000-0005-0000-0000-00009CDB0000}"/>
    <cellStyle name="T_Book1_BC_NQ11-CP_-_Thao_sua_lai 2" xfId="3549" xr:uid="{00000000-0005-0000-0000-00009DDB0000}"/>
    <cellStyle name="T_Book1_BC_NQ11-CP_-_Thao_sua_lai 2 2" xfId="57086" xr:uid="{00000000-0005-0000-0000-00009EDB0000}"/>
    <cellStyle name="T_Book1_BC_NQ11-CP_-_Thao_sua_lai 3" xfId="57087" xr:uid="{00000000-0005-0000-0000-00009FDB0000}"/>
    <cellStyle name="T_Book1_Bieu du thao QD von ho tro co MT" xfId="47535" xr:uid="{00000000-0005-0000-0000-0000A0DB0000}"/>
    <cellStyle name="T_Book1_Bieu du thao QD von ho tro co MT 2" xfId="47536" xr:uid="{00000000-0005-0000-0000-0000A1DB0000}"/>
    <cellStyle name="T_Book1_Bieu mau cong trinh khoi cong moi 3-4" xfId="3550" xr:uid="{00000000-0005-0000-0000-0000A2DB0000}"/>
    <cellStyle name="T_Book1_Bieu mau cong trinh khoi cong moi 3-4 2" xfId="3551" xr:uid="{00000000-0005-0000-0000-0000A3DB0000}"/>
    <cellStyle name="T_Book1_Bieu mau cong trinh khoi cong moi 3-4 2 2" xfId="57088" xr:uid="{00000000-0005-0000-0000-0000A4DB0000}"/>
    <cellStyle name="T_Book1_Bieu mau cong trinh khoi cong moi 3-4 3" xfId="57089" xr:uid="{00000000-0005-0000-0000-0000A5DB0000}"/>
    <cellStyle name="T_Book1_Bieu mau cong trinh khoi cong moi 3-4_!1 1 bao cao giao KH ve HTCMT vung TNB   12-12-2011" xfId="3552" xr:uid="{00000000-0005-0000-0000-0000A6DB0000}"/>
    <cellStyle name="T_Book1_Bieu mau cong trinh khoi cong moi 3-4_!1 1 bao cao giao KH ve HTCMT vung TNB   12-12-2011 2" xfId="3553" xr:uid="{00000000-0005-0000-0000-0000A7DB0000}"/>
    <cellStyle name="T_Book1_Bieu mau cong trinh khoi cong moi 3-4_!1 1 bao cao giao KH ve HTCMT vung TNB   12-12-2011 2 2" xfId="57090" xr:uid="{00000000-0005-0000-0000-0000A8DB0000}"/>
    <cellStyle name="T_Book1_Bieu mau cong trinh khoi cong moi 3-4_!1 1 bao cao giao KH ve HTCMT vung TNB   12-12-2011 3" xfId="57091" xr:uid="{00000000-0005-0000-0000-0000A9DB0000}"/>
    <cellStyle name="T_Book1_Bieu mau cong trinh khoi cong moi 3-4_KH TPCP vung TNB (03-1-2012)" xfId="3554" xr:uid="{00000000-0005-0000-0000-0000AADB0000}"/>
    <cellStyle name="T_Book1_Bieu mau cong trinh khoi cong moi 3-4_KH TPCP vung TNB (03-1-2012) 2" xfId="3555" xr:uid="{00000000-0005-0000-0000-0000ABDB0000}"/>
    <cellStyle name="T_Book1_Bieu mau cong trinh khoi cong moi 3-4_KH TPCP vung TNB (03-1-2012) 2 2" xfId="57092" xr:uid="{00000000-0005-0000-0000-0000ACDB0000}"/>
    <cellStyle name="T_Book1_Bieu mau cong trinh khoi cong moi 3-4_KH TPCP vung TNB (03-1-2012) 3" xfId="57093" xr:uid="{00000000-0005-0000-0000-0000ADDB0000}"/>
    <cellStyle name="T_Book1_Bieu mau danh muc du an thuoc CTMTQG nam 2008" xfId="3556" xr:uid="{00000000-0005-0000-0000-0000AEDB0000}"/>
    <cellStyle name="T_Book1_Bieu mau danh muc du an thuoc CTMTQG nam 2008 2" xfId="3557" xr:uid="{00000000-0005-0000-0000-0000AFDB0000}"/>
    <cellStyle name="T_Book1_Bieu mau danh muc du an thuoc CTMTQG nam 2008 2 2" xfId="57094" xr:uid="{00000000-0005-0000-0000-0000B0DB0000}"/>
    <cellStyle name="T_Book1_Bieu mau danh muc du an thuoc CTMTQG nam 2008 3" xfId="57095" xr:uid="{00000000-0005-0000-0000-0000B1DB0000}"/>
    <cellStyle name="T_Book1_Bieu mau danh muc du an thuoc CTMTQG nam 2008_!1 1 bao cao giao KH ve HTCMT vung TNB   12-12-2011" xfId="3558" xr:uid="{00000000-0005-0000-0000-0000B2DB0000}"/>
    <cellStyle name="T_Book1_Bieu mau danh muc du an thuoc CTMTQG nam 2008_!1 1 bao cao giao KH ve HTCMT vung TNB   12-12-2011 2" xfId="3559" xr:uid="{00000000-0005-0000-0000-0000B3DB0000}"/>
    <cellStyle name="T_Book1_Bieu mau danh muc du an thuoc CTMTQG nam 2008_!1 1 bao cao giao KH ve HTCMT vung TNB   12-12-2011 2 2" xfId="57096" xr:uid="{00000000-0005-0000-0000-0000B4DB0000}"/>
    <cellStyle name="T_Book1_Bieu mau danh muc du an thuoc CTMTQG nam 2008_!1 1 bao cao giao KH ve HTCMT vung TNB   12-12-2011 3" xfId="57097" xr:uid="{00000000-0005-0000-0000-0000B5DB0000}"/>
    <cellStyle name="T_Book1_Bieu mau danh muc du an thuoc CTMTQG nam 2008_KH TPCP vung TNB (03-1-2012)" xfId="3560" xr:uid="{00000000-0005-0000-0000-0000B6DB0000}"/>
    <cellStyle name="T_Book1_Bieu mau danh muc du an thuoc CTMTQG nam 2008_KH TPCP vung TNB (03-1-2012) 2" xfId="3561" xr:uid="{00000000-0005-0000-0000-0000B7DB0000}"/>
    <cellStyle name="T_Book1_Bieu mau danh muc du an thuoc CTMTQG nam 2008_KH TPCP vung TNB (03-1-2012) 2 2" xfId="57098" xr:uid="{00000000-0005-0000-0000-0000B8DB0000}"/>
    <cellStyle name="T_Book1_Bieu mau danh muc du an thuoc CTMTQG nam 2008_KH TPCP vung TNB (03-1-2012) 3" xfId="57099" xr:uid="{00000000-0005-0000-0000-0000B9DB0000}"/>
    <cellStyle name="T_Book1_Bieu tong hop nhu cau ung 2011 da chon loc -Mien nui" xfId="3562" xr:uid="{00000000-0005-0000-0000-0000BADB0000}"/>
    <cellStyle name="T_Book1_Bieu tong hop nhu cau ung 2011 da chon loc -Mien nui 2" xfId="3563" xr:uid="{00000000-0005-0000-0000-0000BBDB0000}"/>
    <cellStyle name="T_Book1_Bieu tong hop nhu cau ung 2011 da chon loc -Mien nui 2 2" xfId="57100" xr:uid="{00000000-0005-0000-0000-0000BCDB0000}"/>
    <cellStyle name="T_Book1_Bieu tong hop nhu cau ung 2011 da chon loc -Mien nui 3" xfId="57101" xr:uid="{00000000-0005-0000-0000-0000BDDB0000}"/>
    <cellStyle name="T_Book1_Bieu tong hop nhu cau ung 2011 da chon loc -Mien nui_!1 1 bao cao giao KH ve HTCMT vung TNB   12-12-2011" xfId="3564" xr:uid="{00000000-0005-0000-0000-0000BEDB0000}"/>
    <cellStyle name="T_Book1_Bieu tong hop nhu cau ung 2011 da chon loc -Mien nui_!1 1 bao cao giao KH ve HTCMT vung TNB   12-12-2011 2" xfId="3565" xr:uid="{00000000-0005-0000-0000-0000BFDB0000}"/>
    <cellStyle name="T_Book1_Bieu tong hop nhu cau ung 2011 da chon loc -Mien nui_!1 1 bao cao giao KH ve HTCMT vung TNB   12-12-2011 2 2" xfId="57102" xr:uid="{00000000-0005-0000-0000-0000C0DB0000}"/>
    <cellStyle name="T_Book1_Bieu tong hop nhu cau ung 2011 da chon loc -Mien nui_!1 1 bao cao giao KH ve HTCMT vung TNB   12-12-2011 3" xfId="57103" xr:uid="{00000000-0005-0000-0000-0000C1DB0000}"/>
    <cellStyle name="T_Book1_Bieu tong hop nhu cau ung 2011 da chon loc -Mien nui_KH TPCP vung TNB (03-1-2012)" xfId="3566" xr:uid="{00000000-0005-0000-0000-0000C2DB0000}"/>
    <cellStyle name="T_Book1_Bieu tong hop nhu cau ung 2011 da chon loc -Mien nui_KH TPCP vung TNB (03-1-2012) 2" xfId="3567" xr:uid="{00000000-0005-0000-0000-0000C3DB0000}"/>
    <cellStyle name="T_Book1_Bieu tong hop nhu cau ung 2011 da chon loc -Mien nui_KH TPCP vung TNB (03-1-2012) 2 2" xfId="57104" xr:uid="{00000000-0005-0000-0000-0000C4DB0000}"/>
    <cellStyle name="T_Book1_Bieu tong hop nhu cau ung 2011 da chon loc -Mien nui_KH TPCP vung TNB (03-1-2012) 3" xfId="57105" xr:uid="{00000000-0005-0000-0000-0000C5DB0000}"/>
    <cellStyle name="T_Book1_Bieu1" xfId="47537" xr:uid="{00000000-0005-0000-0000-0000C6DB0000}"/>
    <cellStyle name="T_Book1_Bieu1 2" xfId="47538" xr:uid="{00000000-0005-0000-0000-0000C7DB0000}"/>
    <cellStyle name="T_Book1_Bieu1_BC von DTPT 6 thang 2012" xfId="47539" xr:uid="{00000000-0005-0000-0000-0000C8DB0000}"/>
    <cellStyle name="T_Book1_Bieu1_BC von DTPT 6 thang 2012 2" xfId="47540" xr:uid="{00000000-0005-0000-0000-0000C9DB0000}"/>
    <cellStyle name="T_Book1_Bieu1_Bieu du thao QD von ho tro co MT" xfId="47541" xr:uid="{00000000-0005-0000-0000-0000CADB0000}"/>
    <cellStyle name="T_Book1_Bieu1_Bieu du thao QD von ho tro co MT 2" xfId="47542" xr:uid="{00000000-0005-0000-0000-0000CBDB0000}"/>
    <cellStyle name="T_Book1_Bieu1_Ke hoach 2012 (theo doi)" xfId="47543" xr:uid="{00000000-0005-0000-0000-0000CCDB0000}"/>
    <cellStyle name="T_Book1_Bieu1_Ke hoach 2012 (theo doi) 2" xfId="47544" xr:uid="{00000000-0005-0000-0000-0000CDDB0000}"/>
    <cellStyle name="T_Book1_Bieu1_Ke hoach 2012 theo doi (giai ngan 30.6.12)" xfId="47545" xr:uid="{00000000-0005-0000-0000-0000CEDB0000}"/>
    <cellStyle name="T_Book1_Bieu1_Ke hoach 2012 theo doi (giai ngan 30.6.12) 2" xfId="47546" xr:uid="{00000000-0005-0000-0000-0000CFDB0000}"/>
    <cellStyle name="T_Book1_Bieu3ODA" xfId="3568" xr:uid="{00000000-0005-0000-0000-0000D0DB0000}"/>
    <cellStyle name="T_Book1_Bieu3ODA 2" xfId="3569" xr:uid="{00000000-0005-0000-0000-0000D1DB0000}"/>
    <cellStyle name="T_Book1_Bieu3ODA 2 2" xfId="57106" xr:uid="{00000000-0005-0000-0000-0000D2DB0000}"/>
    <cellStyle name="T_Book1_Bieu3ODA 3" xfId="57107" xr:uid="{00000000-0005-0000-0000-0000D3DB0000}"/>
    <cellStyle name="T_Book1_Bieu3ODA_!1 1 bao cao giao KH ve HTCMT vung TNB   12-12-2011" xfId="3570" xr:uid="{00000000-0005-0000-0000-0000D4DB0000}"/>
    <cellStyle name="T_Book1_Bieu3ODA_!1 1 bao cao giao KH ve HTCMT vung TNB   12-12-2011 2" xfId="3571" xr:uid="{00000000-0005-0000-0000-0000D5DB0000}"/>
    <cellStyle name="T_Book1_Bieu3ODA_!1 1 bao cao giao KH ve HTCMT vung TNB   12-12-2011 2 2" xfId="57108" xr:uid="{00000000-0005-0000-0000-0000D6DB0000}"/>
    <cellStyle name="T_Book1_Bieu3ODA_!1 1 bao cao giao KH ve HTCMT vung TNB   12-12-2011 3" xfId="57109" xr:uid="{00000000-0005-0000-0000-0000D7DB0000}"/>
    <cellStyle name="T_Book1_Bieu3ODA_1" xfId="3572" xr:uid="{00000000-0005-0000-0000-0000D8DB0000}"/>
    <cellStyle name="T_Book1_Bieu3ODA_1 2" xfId="3573" xr:uid="{00000000-0005-0000-0000-0000D9DB0000}"/>
    <cellStyle name="T_Book1_Bieu3ODA_1 2 2" xfId="57110" xr:uid="{00000000-0005-0000-0000-0000DADB0000}"/>
    <cellStyle name="T_Book1_Bieu3ODA_1 3" xfId="57111" xr:uid="{00000000-0005-0000-0000-0000DBDB0000}"/>
    <cellStyle name="T_Book1_Bieu3ODA_1_!1 1 bao cao giao KH ve HTCMT vung TNB   12-12-2011" xfId="3574" xr:uid="{00000000-0005-0000-0000-0000DCDB0000}"/>
    <cellStyle name="T_Book1_Bieu3ODA_1_!1 1 bao cao giao KH ve HTCMT vung TNB   12-12-2011 2" xfId="3575" xr:uid="{00000000-0005-0000-0000-0000DDDB0000}"/>
    <cellStyle name="T_Book1_Bieu3ODA_1_!1 1 bao cao giao KH ve HTCMT vung TNB   12-12-2011 2 2" xfId="57112" xr:uid="{00000000-0005-0000-0000-0000DEDB0000}"/>
    <cellStyle name="T_Book1_Bieu3ODA_1_!1 1 bao cao giao KH ve HTCMT vung TNB   12-12-2011 3" xfId="57113" xr:uid="{00000000-0005-0000-0000-0000DFDB0000}"/>
    <cellStyle name="T_Book1_Bieu3ODA_1_KH TPCP vung TNB (03-1-2012)" xfId="3576" xr:uid="{00000000-0005-0000-0000-0000E0DB0000}"/>
    <cellStyle name="T_Book1_Bieu3ODA_1_KH TPCP vung TNB (03-1-2012) 2" xfId="3577" xr:uid="{00000000-0005-0000-0000-0000E1DB0000}"/>
    <cellStyle name="T_Book1_Bieu3ODA_1_KH TPCP vung TNB (03-1-2012) 2 2" xfId="57114" xr:uid="{00000000-0005-0000-0000-0000E2DB0000}"/>
    <cellStyle name="T_Book1_Bieu3ODA_1_KH TPCP vung TNB (03-1-2012) 3" xfId="57115" xr:uid="{00000000-0005-0000-0000-0000E3DB0000}"/>
    <cellStyle name="T_Book1_Bieu3ODA_KH TPCP vung TNB (03-1-2012)" xfId="3578" xr:uid="{00000000-0005-0000-0000-0000E4DB0000}"/>
    <cellStyle name="T_Book1_Bieu3ODA_KH TPCP vung TNB (03-1-2012) 2" xfId="3579" xr:uid="{00000000-0005-0000-0000-0000E5DB0000}"/>
    <cellStyle name="T_Book1_Bieu3ODA_KH TPCP vung TNB (03-1-2012) 2 2" xfId="57116" xr:uid="{00000000-0005-0000-0000-0000E6DB0000}"/>
    <cellStyle name="T_Book1_Bieu3ODA_KH TPCP vung TNB (03-1-2012) 3" xfId="57117" xr:uid="{00000000-0005-0000-0000-0000E7DB0000}"/>
    <cellStyle name="T_Book1_Bieu4HTMT" xfId="3580" xr:uid="{00000000-0005-0000-0000-0000E8DB0000}"/>
    <cellStyle name="T_Book1_Bieu4HTMT 2" xfId="3581" xr:uid="{00000000-0005-0000-0000-0000E9DB0000}"/>
    <cellStyle name="T_Book1_Bieu4HTMT 2 2" xfId="57118" xr:uid="{00000000-0005-0000-0000-0000EADB0000}"/>
    <cellStyle name="T_Book1_Bieu4HTMT 3" xfId="57119" xr:uid="{00000000-0005-0000-0000-0000EBDB0000}"/>
    <cellStyle name="T_Book1_Bieu4HTMT_!1 1 bao cao giao KH ve HTCMT vung TNB   12-12-2011" xfId="3582" xr:uid="{00000000-0005-0000-0000-0000ECDB0000}"/>
    <cellStyle name="T_Book1_Bieu4HTMT_!1 1 bao cao giao KH ve HTCMT vung TNB   12-12-2011 2" xfId="3583" xr:uid="{00000000-0005-0000-0000-0000EDDB0000}"/>
    <cellStyle name="T_Book1_Bieu4HTMT_!1 1 bao cao giao KH ve HTCMT vung TNB   12-12-2011 2 2" xfId="57120" xr:uid="{00000000-0005-0000-0000-0000EEDB0000}"/>
    <cellStyle name="T_Book1_Bieu4HTMT_!1 1 bao cao giao KH ve HTCMT vung TNB   12-12-2011 3" xfId="57121" xr:uid="{00000000-0005-0000-0000-0000EFDB0000}"/>
    <cellStyle name="T_Book1_Bieu4HTMT_KH TPCP vung TNB (03-1-2012)" xfId="3584" xr:uid="{00000000-0005-0000-0000-0000F0DB0000}"/>
    <cellStyle name="T_Book1_Bieu4HTMT_KH TPCP vung TNB (03-1-2012) 2" xfId="3585" xr:uid="{00000000-0005-0000-0000-0000F1DB0000}"/>
    <cellStyle name="T_Book1_Bieu4HTMT_KH TPCP vung TNB (03-1-2012) 2 2" xfId="57122" xr:uid="{00000000-0005-0000-0000-0000F2DB0000}"/>
    <cellStyle name="T_Book1_Bieu4HTMT_KH TPCP vung TNB (03-1-2012) 3" xfId="57123" xr:uid="{00000000-0005-0000-0000-0000F3DB0000}"/>
    <cellStyle name="T_Book1_Book1" xfId="3586" xr:uid="{00000000-0005-0000-0000-0000F4DB0000}"/>
    <cellStyle name="T_Book1_Book1 2" xfId="3587" xr:uid="{00000000-0005-0000-0000-0000F5DB0000}"/>
    <cellStyle name="T_Book1_Book1 2 2" xfId="57124" xr:uid="{00000000-0005-0000-0000-0000F6DB0000}"/>
    <cellStyle name="T_Book1_Book1 3" xfId="57125" xr:uid="{00000000-0005-0000-0000-0000F7DB0000}"/>
    <cellStyle name="T_Book1_Book1_1" xfId="47547" xr:uid="{00000000-0005-0000-0000-0000F8DB0000}"/>
    <cellStyle name="T_Book1_Book1_1_Nhu cau von dau tu 2013-2015 (LD Vụ sua)" xfId="47548" xr:uid="{00000000-0005-0000-0000-0000F9DB0000}"/>
    <cellStyle name="T_Book1_Book1_BC von DTPT 6 thang 2012" xfId="47549" xr:uid="{00000000-0005-0000-0000-0000FADB0000}"/>
    <cellStyle name="T_Book1_Book1_BC von DTPT 6 thang 2012 2" xfId="47550" xr:uid="{00000000-0005-0000-0000-0000FBDB0000}"/>
    <cellStyle name="T_Book1_Book1_Bieu du thao QD von ho tro co MT" xfId="47551" xr:uid="{00000000-0005-0000-0000-0000FCDB0000}"/>
    <cellStyle name="T_Book1_Book1_Bieu du thao QD von ho tro co MT 2" xfId="47552" xr:uid="{00000000-0005-0000-0000-0000FDDB0000}"/>
    <cellStyle name="T_Book1_Book1_Ke hoach 2012 (theo doi)" xfId="47553" xr:uid="{00000000-0005-0000-0000-0000FEDB0000}"/>
    <cellStyle name="T_Book1_Book1_Ke hoach 2012 (theo doi) 2" xfId="47554" xr:uid="{00000000-0005-0000-0000-0000FFDB0000}"/>
    <cellStyle name="T_Book1_Book1_Ke hoach 2012 theo doi (giai ngan 30.6.12)" xfId="47555" xr:uid="{00000000-0005-0000-0000-000000DC0000}"/>
    <cellStyle name="T_Book1_Book1_Ke hoach 2012 theo doi (giai ngan 30.6.12) 2" xfId="47556" xr:uid="{00000000-0005-0000-0000-000001DC0000}"/>
    <cellStyle name="T_Book1_Cong trinh co y kien LD_Dang_NN_2011-Tay nguyen-9-10" xfId="3588" xr:uid="{00000000-0005-0000-0000-000002DC0000}"/>
    <cellStyle name="T_Book1_Cong trinh co y kien LD_Dang_NN_2011-Tay nguyen-9-10 2" xfId="3589" xr:uid="{00000000-0005-0000-0000-000003DC0000}"/>
    <cellStyle name="T_Book1_Cong trinh co y kien LD_Dang_NN_2011-Tay nguyen-9-10 2 2" xfId="57126" xr:uid="{00000000-0005-0000-0000-000004DC0000}"/>
    <cellStyle name="T_Book1_Cong trinh co y kien LD_Dang_NN_2011-Tay nguyen-9-10 3" xfId="57127" xr:uid="{00000000-0005-0000-0000-000005DC0000}"/>
    <cellStyle name="T_Book1_Cong trinh co y kien LD_Dang_NN_2011-Tay nguyen-9-10_!1 1 bao cao giao KH ve HTCMT vung TNB   12-12-2011" xfId="3590" xr:uid="{00000000-0005-0000-0000-000006DC0000}"/>
    <cellStyle name="T_Book1_Cong trinh co y kien LD_Dang_NN_2011-Tay nguyen-9-10_!1 1 bao cao giao KH ve HTCMT vung TNB   12-12-2011 2" xfId="3591" xr:uid="{00000000-0005-0000-0000-000007DC0000}"/>
    <cellStyle name="T_Book1_Cong trinh co y kien LD_Dang_NN_2011-Tay nguyen-9-10_!1 1 bao cao giao KH ve HTCMT vung TNB   12-12-2011 2 2" xfId="57128" xr:uid="{00000000-0005-0000-0000-000008DC0000}"/>
    <cellStyle name="T_Book1_Cong trinh co y kien LD_Dang_NN_2011-Tay nguyen-9-10_!1 1 bao cao giao KH ve HTCMT vung TNB   12-12-2011 3" xfId="57129" xr:uid="{00000000-0005-0000-0000-000009DC0000}"/>
    <cellStyle name="T_Book1_Cong trinh co y kien LD_Dang_NN_2011-Tay nguyen-9-10_Bieu4HTMT" xfId="3592" xr:uid="{00000000-0005-0000-0000-00000ADC0000}"/>
    <cellStyle name="T_Book1_Cong trinh co y kien LD_Dang_NN_2011-Tay nguyen-9-10_Bieu4HTMT 2" xfId="3593" xr:uid="{00000000-0005-0000-0000-00000BDC0000}"/>
    <cellStyle name="T_Book1_Cong trinh co y kien LD_Dang_NN_2011-Tay nguyen-9-10_Bieu4HTMT 2 2" xfId="57130" xr:uid="{00000000-0005-0000-0000-00000CDC0000}"/>
    <cellStyle name="T_Book1_Cong trinh co y kien LD_Dang_NN_2011-Tay nguyen-9-10_Bieu4HTMT 3" xfId="57131" xr:uid="{00000000-0005-0000-0000-00000DDC0000}"/>
    <cellStyle name="T_Book1_Cong trinh co y kien LD_Dang_NN_2011-Tay nguyen-9-10_KH TPCP vung TNB (03-1-2012)" xfId="3594" xr:uid="{00000000-0005-0000-0000-00000EDC0000}"/>
    <cellStyle name="T_Book1_Cong trinh co y kien LD_Dang_NN_2011-Tay nguyen-9-10_KH TPCP vung TNB (03-1-2012) 2" xfId="3595" xr:uid="{00000000-0005-0000-0000-00000FDC0000}"/>
    <cellStyle name="T_Book1_Cong trinh co y kien LD_Dang_NN_2011-Tay nguyen-9-10_KH TPCP vung TNB (03-1-2012) 2 2" xfId="57132" xr:uid="{00000000-0005-0000-0000-000010DC0000}"/>
    <cellStyle name="T_Book1_Cong trinh co y kien LD_Dang_NN_2011-Tay nguyen-9-10_KH TPCP vung TNB (03-1-2012) 3" xfId="57133" xr:uid="{00000000-0005-0000-0000-000011DC0000}"/>
    <cellStyle name="T_Book1_CPK" xfId="3596" xr:uid="{00000000-0005-0000-0000-000012DC0000}"/>
    <cellStyle name="T_Book1_CPK 2" xfId="3597" xr:uid="{00000000-0005-0000-0000-000013DC0000}"/>
    <cellStyle name="T_Book1_CPK 2 2" xfId="57134" xr:uid="{00000000-0005-0000-0000-000014DC0000}"/>
    <cellStyle name="T_Book1_CPK 3" xfId="57135" xr:uid="{00000000-0005-0000-0000-000015DC0000}"/>
    <cellStyle name="T_Book1_danh muc chuan bi dau tu 2011 ngay 07-6-2011" xfId="3598" xr:uid="{00000000-0005-0000-0000-000016DC0000}"/>
    <cellStyle name="T_Book1_danh muc chuan bi dau tu 2011 ngay 07-6-2011 2" xfId="3599" xr:uid="{00000000-0005-0000-0000-000017DC0000}"/>
    <cellStyle name="T_Book1_danh muc chuan bi dau tu 2011 ngay 07-6-2011 2 2" xfId="57136" xr:uid="{00000000-0005-0000-0000-000018DC0000}"/>
    <cellStyle name="T_Book1_danh muc chuan bi dau tu 2011 ngay 07-6-2011 3" xfId="57137" xr:uid="{00000000-0005-0000-0000-000019DC0000}"/>
    <cellStyle name="T_Book1_dieu chinh KH 2011 ngay 26-5-2011111" xfId="3600" xr:uid="{00000000-0005-0000-0000-00001ADC0000}"/>
    <cellStyle name="T_Book1_dieu chinh KH 2011 ngay 26-5-2011111 2" xfId="3601" xr:uid="{00000000-0005-0000-0000-00001BDC0000}"/>
    <cellStyle name="T_Book1_dieu chinh KH 2011 ngay 26-5-2011111 2 2" xfId="57138" xr:uid="{00000000-0005-0000-0000-00001CDC0000}"/>
    <cellStyle name="T_Book1_dieu chinh KH 2011 ngay 26-5-2011111 3" xfId="57139" xr:uid="{00000000-0005-0000-0000-00001DDC0000}"/>
    <cellStyle name="T_Book1_DK 2014-2015 final" xfId="3602" xr:uid="{00000000-0005-0000-0000-00001EDC0000}"/>
    <cellStyle name="T_Book1_DK 2014-2015 final 2" xfId="57140" xr:uid="{00000000-0005-0000-0000-00001FDC0000}"/>
    <cellStyle name="T_Book1_DK 2014-2015 final_05-12  KH trung han 2016-2020 - Liem Thinh edited" xfId="3603" xr:uid="{00000000-0005-0000-0000-000020DC0000}"/>
    <cellStyle name="T_Book1_DK 2014-2015 final_05-12  KH trung han 2016-2020 - Liem Thinh edited 2" xfId="57141" xr:uid="{00000000-0005-0000-0000-000021DC0000}"/>
    <cellStyle name="T_Book1_DK 2014-2015 final_Copy of 05-12  KH trung han 2016-2020 - Liem Thinh edited (1)" xfId="3604" xr:uid="{00000000-0005-0000-0000-000022DC0000}"/>
    <cellStyle name="T_Book1_DK 2014-2015 final_Copy of 05-12  KH trung han 2016-2020 - Liem Thinh edited (1) 2" xfId="57142" xr:uid="{00000000-0005-0000-0000-000023DC0000}"/>
    <cellStyle name="T_Book1_DK 2014-2015 new" xfId="3605" xr:uid="{00000000-0005-0000-0000-000024DC0000}"/>
    <cellStyle name="T_Book1_DK 2014-2015 new 2" xfId="57143" xr:uid="{00000000-0005-0000-0000-000025DC0000}"/>
    <cellStyle name="T_Book1_DK 2014-2015 new_05-12  KH trung han 2016-2020 - Liem Thinh edited" xfId="3606" xr:uid="{00000000-0005-0000-0000-000026DC0000}"/>
    <cellStyle name="T_Book1_DK 2014-2015 new_05-12  KH trung han 2016-2020 - Liem Thinh edited 2" xfId="57144" xr:uid="{00000000-0005-0000-0000-000027DC0000}"/>
    <cellStyle name="T_Book1_DK 2014-2015 new_Copy of 05-12  KH trung han 2016-2020 - Liem Thinh edited (1)" xfId="3607" xr:uid="{00000000-0005-0000-0000-000028DC0000}"/>
    <cellStyle name="T_Book1_DK 2014-2015 new_Copy of 05-12  KH trung han 2016-2020 - Liem Thinh edited (1) 2" xfId="57145" xr:uid="{00000000-0005-0000-0000-000029DC0000}"/>
    <cellStyle name="T_Book1_DK KH CBDT 2014 11-11-2013" xfId="3608" xr:uid="{00000000-0005-0000-0000-00002ADC0000}"/>
    <cellStyle name="T_Book1_DK KH CBDT 2014 11-11-2013 2" xfId="57146" xr:uid="{00000000-0005-0000-0000-00002BDC0000}"/>
    <cellStyle name="T_Book1_DK KH CBDT 2014 11-11-2013(1)" xfId="3609" xr:uid="{00000000-0005-0000-0000-00002CDC0000}"/>
    <cellStyle name="T_Book1_DK KH CBDT 2014 11-11-2013(1) 2" xfId="57147" xr:uid="{00000000-0005-0000-0000-00002DDC0000}"/>
    <cellStyle name="T_Book1_DK KH CBDT 2014 11-11-2013(1)_05-12  KH trung han 2016-2020 - Liem Thinh edited" xfId="3610" xr:uid="{00000000-0005-0000-0000-00002EDC0000}"/>
    <cellStyle name="T_Book1_DK KH CBDT 2014 11-11-2013(1)_05-12  KH trung han 2016-2020 - Liem Thinh edited 2" xfId="57148" xr:uid="{00000000-0005-0000-0000-00002FDC0000}"/>
    <cellStyle name="T_Book1_DK KH CBDT 2014 11-11-2013(1)_Copy of 05-12  KH trung han 2016-2020 - Liem Thinh edited (1)" xfId="3611" xr:uid="{00000000-0005-0000-0000-000030DC0000}"/>
    <cellStyle name="T_Book1_DK KH CBDT 2014 11-11-2013(1)_Copy of 05-12  KH trung han 2016-2020 - Liem Thinh edited (1) 2" xfId="57149" xr:uid="{00000000-0005-0000-0000-000031DC0000}"/>
    <cellStyle name="T_Book1_DK KH CBDT 2014 11-11-2013_05-12  KH trung han 2016-2020 - Liem Thinh edited" xfId="3612" xr:uid="{00000000-0005-0000-0000-000032DC0000}"/>
    <cellStyle name="T_Book1_DK KH CBDT 2014 11-11-2013_05-12  KH trung han 2016-2020 - Liem Thinh edited 2" xfId="57150" xr:uid="{00000000-0005-0000-0000-000033DC0000}"/>
    <cellStyle name="T_Book1_DK KH CBDT 2014 11-11-2013_Copy of 05-12  KH trung han 2016-2020 - Liem Thinh edited (1)" xfId="3613" xr:uid="{00000000-0005-0000-0000-000034DC0000}"/>
    <cellStyle name="T_Book1_DK KH CBDT 2014 11-11-2013_Copy of 05-12  KH trung han 2016-2020 - Liem Thinh edited (1) 2" xfId="57151" xr:uid="{00000000-0005-0000-0000-000035DC0000}"/>
    <cellStyle name="T_Book1_Du an khoi cong moi nam 2010" xfId="3614" xr:uid="{00000000-0005-0000-0000-000036DC0000}"/>
    <cellStyle name="T_Book1_Du an khoi cong moi nam 2010 2" xfId="3615" xr:uid="{00000000-0005-0000-0000-000037DC0000}"/>
    <cellStyle name="T_Book1_Du an khoi cong moi nam 2010 2 2" xfId="57152" xr:uid="{00000000-0005-0000-0000-000038DC0000}"/>
    <cellStyle name="T_Book1_Du an khoi cong moi nam 2010 3" xfId="57153" xr:uid="{00000000-0005-0000-0000-000039DC0000}"/>
    <cellStyle name="T_Book1_Du an khoi cong moi nam 2010_!1 1 bao cao giao KH ve HTCMT vung TNB   12-12-2011" xfId="3616" xr:uid="{00000000-0005-0000-0000-00003ADC0000}"/>
    <cellStyle name="T_Book1_Du an khoi cong moi nam 2010_!1 1 bao cao giao KH ve HTCMT vung TNB   12-12-2011 2" xfId="3617" xr:uid="{00000000-0005-0000-0000-00003BDC0000}"/>
    <cellStyle name="T_Book1_Du an khoi cong moi nam 2010_!1 1 bao cao giao KH ve HTCMT vung TNB   12-12-2011 2 2" xfId="57154" xr:uid="{00000000-0005-0000-0000-00003CDC0000}"/>
    <cellStyle name="T_Book1_Du an khoi cong moi nam 2010_!1 1 bao cao giao KH ve HTCMT vung TNB   12-12-2011 3" xfId="57155" xr:uid="{00000000-0005-0000-0000-00003DDC0000}"/>
    <cellStyle name="T_Book1_Du an khoi cong moi nam 2010_KH TPCP vung TNB (03-1-2012)" xfId="3618" xr:uid="{00000000-0005-0000-0000-00003EDC0000}"/>
    <cellStyle name="T_Book1_Du an khoi cong moi nam 2010_KH TPCP vung TNB (03-1-2012) 2" xfId="3619" xr:uid="{00000000-0005-0000-0000-00003FDC0000}"/>
    <cellStyle name="T_Book1_Du an khoi cong moi nam 2010_KH TPCP vung TNB (03-1-2012) 2 2" xfId="57156" xr:uid="{00000000-0005-0000-0000-000040DC0000}"/>
    <cellStyle name="T_Book1_Du an khoi cong moi nam 2010_KH TPCP vung TNB (03-1-2012) 3" xfId="57157" xr:uid="{00000000-0005-0000-0000-000041DC0000}"/>
    <cellStyle name="T_Book1_giao KH 2011 ngay 10-12-2010" xfId="3620" xr:uid="{00000000-0005-0000-0000-000042DC0000}"/>
    <cellStyle name="T_Book1_giao KH 2011 ngay 10-12-2010 2" xfId="3621" xr:uid="{00000000-0005-0000-0000-000043DC0000}"/>
    <cellStyle name="T_Book1_giao KH 2011 ngay 10-12-2010 2 2" xfId="57158" xr:uid="{00000000-0005-0000-0000-000044DC0000}"/>
    <cellStyle name="T_Book1_giao KH 2011 ngay 10-12-2010 3" xfId="57159" xr:uid="{00000000-0005-0000-0000-000045DC0000}"/>
    <cellStyle name="T_Book1_Hang Tom goi9 9-07(Cau 12 sua)" xfId="3622" xr:uid="{00000000-0005-0000-0000-000046DC0000}"/>
    <cellStyle name="T_Book1_Hang Tom goi9 9-07(Cau 12 sua) 2" xfId="3623" xr:uid="{00000000-0005-0000-0000-000047DC0000}"/>
    <cellStyle name="T_Book1_Ket qua phan bo von nam 2008" xfId="3624" xr:uid="{00000000-0005-0000-0000-000048DC0000}"/>
    <cellStyle name="T_Book1_Ket qua phan bo von nam 2008 2" xfId="3625" xr:uid="{00000000-0005-0000-0000-000049DC0000}"/>
    <cellStyle name="T_Book1_Ket qua phan bo von nam 2008 2 2" xfId="57160" xr:uid="{00000000-0005-0000-0000-00004ADC0000}"/>
    <cellStyle name="T_Book1_Ket qua phan bo von nam 2008 3" xfId="57161" xr:uid="{00000000-0005-0000-0000-00004BDC0000}"/>
    <cellStyle name="T_Book1_Ket qua phan bo von nam 2008_!1 1 bao cao giao KH ve HTCMT vung TNB   12-12-2011" xfId="3626" xr:uid="{00000000-0005-0000-0000-00004CDC0000}"/>
    <cellStyle name="T_Book1_Ket qua phan bo von nam 2008_!1 1 bao cao giao KH ve HTCMT vung TNB   12-12-2011 2" xfId="3627" xr:uid="{00000000-0005-0000-0000-00004DDC0000}"/>
    <cellStyle name="T_Book1_Ket qua phan bo von nam 2008_!1 1 bao cao giao KH ve HTCMT vung TNB   12-12-2011 2 2" xfId="57162" xr:uid="{00000000-0005-0000-0000-00004EDC0000}"/>
    <cellStyle name="T_Book1_Ket qua phan bo von nam 2008_!1 1 bao cao giao KH ve HTCMT vung TNB   12-12-2011 3" xfId="57163" xr:uid="{00000000-0005-0000-0000-00004FDC0000}"/>
    <cellStyle name="T_Book1_Ket qua phan bo von nam 2008_KH TPCP vung TNB (03-1-2012)" xfId="3628" xr:uid="{00000000-0005-0000-0000-000050DC0000}"/>
    <cellStyle name="T_Book1_Ket qua phan bo von nam 2008_KH TPCP vung TNB (03-1-2012) 2" xfId="3629" xr:uid="{00000000-0005-0000-0000-000051DC0000}"/>
    <cellStyle name="T_Book1_Ket qua phan bo von nam 2008_KH TPCP vung TNB (03-1-2012) 2 2" xfId="57164" xr:uid="{00000000-0005-0000-0000-000052DC0000}"/>
    <cellStyle name="T_Book1_Ket qua phan bo von nam 2008_KH TPCP vung TNB (03-1-2012) 3" xfId="57165" xr:uid="{00000000-0005-0000-0000-000053DC0000}"/>
    <cellStyle name="T_Book1_KH TPCP vung TNB (03-1-2012)" xfId="3630" xr:uid="{00000000-0005-0000-0000-000054DC0000}"/>
    <cellStyle name="T_Book1_KH TPCP vung TNB (03-1-2012) 2" xfId="3631" xr:uid="{00000000-0005-0000-0000-000055DC0000}"/>
    <cellStyle name="T_Book1_KH TPCP vung TNB (03-1-2012) 2 2" xfId="57166" xr:uid="{00000000-0005-0000-0000-000056DC0000}"/>
    <cellStyle name="T_Book1_KH TPCP vung TNB (03-1-2012) 3" xfId="57167" xr:uid="{00000000-0005-0000-0000-000057DC0000}"/>
    <cellStyle name="T_Book1_KH XDCB_2008 lan 2 sua ngay 10-11" xfId="3632" xr:uid="{00000000-0005-0000-0000-000058DC0000}"/>
    <cellStyle name="T_Book1_KH XDCB_2008 lan 2 sua ngay 10-11 2" xfId="3633" xr:uid="{00000000-0005-0000-0000-000059DC0000}"/>
    <cellStyle name="T_Book1_KH XDCB_2008 lan 2 sua ngay 10-11 2 2" xfId="57168" xr:uid="{00000000-0005-0000-0000-00005ADC0000}"/>
    <cellStyle name="T_Book1_KH XDCB_2008 lan 2 sua ngay 10-11 3" xfId="57169" xr:uid="{00000000-0005-0000-0000-00005BDC0000}"/>
    <cellStyle name="T_Book1_KH XDCB_2008 lan 2 sua ngay 10-11_!1 1 bao cao giao KH ve HTCMT vung TNB   12-12-2011" xfId="3634" xr:uid="{00000000-0005-0000-0000-00005CDC0000}"/>
    <cellStyle name="T_Book1_KH XDCB_2008 lan 2 sua ngay 10-11_!1 1 bao cao giao KH ve HTCMT vung TNB   12-12-2011 2" xfId="3635" xr:uid="{00000000-0005-0000-0000-00005DDC0000}"/>
    <cellStyle name="T_Book1_KH XDCB_2008 lan 2 sua ngay 10-11_!1 1 bao cao giao KH ve HTCMT vung TNB   12-12-2011 2 2" xfId="57170" xr:uid="{00000000-0005-0000-0000-00005EDC0000}"/>
    <cellStyle name="T_Book1_KH XDCB_2008 lan 2 sua ngay 10-11_!1 1 bao cao giao KH ve HTCMT vung TNB   12-12-2011 3" xfId="57171" xr:uid="{00000000-0005-0000-0000-00005FDC0000}"/>
    <cellStyle name="T_Book1_KH XDCB_2008 lan 2 sua ngay 10-11_KH TPCP vung TNB (03-1-2012)" xfId="3636" xr:uid="{00000000-0005-0000-0000-000060DC0000}"/>
    <cellStyle name="T_Book1_KH XDCB_2008 lan 2 sua ngay 10-11_KH TPCP vung TNB (03-1-2012) 2" xfId="3637" xr:uid="{00000000-0005-0000-0000-000061DC0000}"/>
    <cellStyle name="T_Book1_KH XDCB_2008 lan 2 sua ngay 10-11_KH TPCP vung TNB (03-1-2012) 2 2" xfId="57172" xr:uid="{00000000-0005-0000-0000-000062DC0000}"/>
    <cellStyle name="T_Book1_KH XDCB_2008 lan 2 sua ngay 10-11_KH TPCP vung TNB (03-1-2012) 3" xfId="57173" xr:uid="{00000000-0005-0000-0000-000063DC0000}"/>
    <cellStyle name="T_Book1_Khoi luong chinh Hang Tom" xfId="3638" xr:uid="{00000000-0005-0000-0000-000064DC0000}"/>
    <cellStyle name="T_Book1_Khoi luong chinh Hang Tom 2" xfId="3639" xr:uid="{00000000-0005-0000-0000-000065DC0000}"/>
    <cellStyle name="T_Book1_kien giang 2" xfId="3640" xr:uid="{00000000-0005-0000-0000-000066DC0000}"/>
    <cellStyle name="T_Book1_kien giang 2 2" xfId="3641" xr:uid="{00000000-0005-0000-0000-000067DC0000}"/>
    <cellStyle name="T_Book1_kien giang 2 2 2" xfId="57174" xr:uid="{00000000-0005-0000-0000-000068DC0000}"/>
    <cellStyle name="T_Book1_kien giang 2 3" xfId="57175" xr:uid="{00000000-0005-0000-0000-000069DC0000}"/>
    <cellStyle name="T_Book1_Luy ke von ung nam 2011 -Thoa gui ngay 12-8-2012" xfId="3642" xr:uid="{00000000-0005-0000-0000-00006ADC0000}"/>
    <cellStyle name="T_Book1_Luy ke von ung nam 2011 -Thoa gui ngay 12-8-2012 2" xfId="3643" xr:uid="{00000000-0005-0000-0000-00006BDC0000}"/>
    <cellStyle name="T_Book1_Luy ke von ung nam 2011 -Thoa gui ngay 12-8-2012 2 2" xfId="57176" xr:uid="{00000000-0005-0000-0000-00006CDC0000}"/>
    <cellStyle name="T_Book1_Luy ke von ung nam 2011 -Thoa gui ngay 12-8-2012 3" xfId="57177" xr:uid="{00000000-0005-0000-0000-00006DDC0000}"/>
    <cellStyle name="T_Book1_Luy ke von ung nam 2011 -Thoa gui ngay 12-8-2012_!1 1 bao cao giao KH ve HTCMT vung TNB   12-12-2011" xfId="3644" xr:uid="{00000000-0005-0000-0000-00006EDC0000}"/>
    <cellStyle name="T_Book1_Luy ke von ung nam 2011 -Thoa gui ngay 12-8-2012_!1 1 bao cao giao KH ve HTCMT vung TNB   12-12-2011 2" xfId="3645" xr:uid="{00000000-0005-0000-0000-00006FDC0000}"/>
    <cellStyle name="T_Book1_Luy ke von ung nam 2011 -Thoa gui ngay 12-8-2012_!1 1 bao cao giao KH ve HTCMT vung TNB   12-12-2011 2 2" xfId="57178" xr:uid="{00000000-0005-0000-0000-000070DC0000}"/>
    <cellStyle name="T_Book1_Luy ke von ung nam 2011 -Thoa gui ngay 12-8-2012_!1 1 bao cao giao KH ve HTCMT vung TNB   12-12-2011 3" xfId="57179" xr:uid="{00000000-0005-0000-0000-000071DC0000}"/>
    <cellStyle name="T_Book1_Luy ke von ung nam 2011 -Thoa gui ngay 12-8-2012_KH TPCP vung TNB (03-1-2012)" xfId="3646" xr:uid="{00000000-0005-0000-0000-000072DC0000}"/>
    <cellStyle name="T_Book1_Luy ke von ung nam 2011 -Thoa gui ngay 12-8-2012_KH TPCP vung TNB (03-1-2012) 2" xfId="3647" xr:uid="{00000000-0005-0000-0000-000073DC0000}"/>
    <cellStyle name="T_Book1_Luy ke von ung nam 2011 -Thoa gui ngay 12-8-2012_KH TPCP vung TNB (03-1-2012) 2 2" xfId="57180" xr:uid="{00000000-0005-0000-0000-000074DC0000}"/>
    <cellStyle name="T_Book1_Luy ke von ung nam 2011 -Thoa gui ngay 12-8-2012_KH TPCP vung TNB (03-1-2012) 3" xfId="57181" xr:uid="{00000000-0005-0000-0000-000075DC0000}"/>
    <cellStyle name="T_Book1_Nhu cau von ung truoc 2011 Tha h Hoa + Nge An gui TW" xfId="3648" xr:uid="{00000000-0005-0000-0000-000076DC0000}"/>
    <cellStyle name="T_Book1_Nhu cau von ung truoc 2011 Tha h Hoa + Nge An gui TW 2" xfId="3649" xr:uid="{00000000-0005-0000-0000-000077DC0000}"/>
    <cellStyle name="T_Book1_Nhu cau von ung truoc 2011 Tha h Hoa + Nge An gui TW 2 2" xfId="57182" xr:uid="{00000000-0005-0000-0000-000078DC0000}"/>
    <cellStyle name="T_Book1_Nhu cau von ung truoc 2011 Tha h Hoa + Nge An gui TW 3" xfId="57183" xr:uid="{00000000-0005-0000-0000-000079DC0000}"/>
    <cellStyle name="T_Book1_Nhu cau von ung truoc 2011 Tha h Hoa + Nge An gui TW_!1 1 bao cao giao KH ve HTCMT vung TNB   12-12-2011" xfId="3650" xr:uid="{00000000-0005-0000-0000-00007ADC0000}"/>
    <cellStyle name="T_Book1_Nhu cau von ung truoc 2011 Tha h Hoa + Nge An gui TW_!1 1 bao cao giao KH ve HTCMT vung TNB   12-12-2011 2" xfId="3651" xr:uid="{00000000-0005-0000-0000-00007BDC0000}"/>
    <cellStyle name="T_Book1_Nhu cau von ung truoc 2011 Tha h Hoa + Nge An gui TW_!1 1 bao cao giao KH ve HTCMT vung TNB   12-12-2011 2 2" xfId="57184" xr:uid="{00000000-0005-0000-0000-00007CDC0000}"/>
    <cellStyle name="T_Book1_Nhu cau von ung truoc 2011 Tha h Hoa + Nge An gui TW_!1 1 bao cao giao KH ve HTCMT vung TNB   12-12-2011 3" xfId="57185" xr:uid="{00000000-0005-0000-0000-00007DDC0000}"/>
    <cellStyle name="T_Book1_Nhu cau von ung truoc 2011 Tha h Hoa + Nge An gui TW_Bieu4HTMT" xfId="3652" xr:uid="{00000000-0005-0000-0000-00007EDC0000}"/>
    <cellStyle name="T_Book1_Nhu cau von ung truoc 2011 Tha h Hoa + Nge An gui TW_Bieu4HTMT 2" xfId="3653" xr:uid="{00000000-0005-0000-0000-00007FDC0000}"/>
    <cellStyle name="T_Book1_Nhu cau von ung truoc 2011 Tha h Hoa + Nge An gui TW_Bieu4HTMT 2 2" xfId="57186" xr:uid="{00000000-0005-0000-0000-000080DC0000}"/>
    <cellStyle name="T_Book1_Nhu cau von ung truoc 2011 Tha h Hoa + Nge An gui TW_Bieu4HTMT 3" xfId="57187" xr:uid="{00000000-0005-0000-0000-000081DC0000}"/>
    <cellStyle name="T_Book1_Nhu cau von ung truoc 2011 Tha h Hoa + Nge An gui TW_Bieu4HTMT_!1 1 bao cao giao KH ve HTCMT vung TNB   12-12-2011" xfId="3654" xr:uid="{00000000-0005-0000-0000-000082DC0000}"/>
    <cellStyle name="T_Book1_Nhu cau von ung truoc 2011 Tha h Hoa + Nge An gui TW_Bieu4HTMT_!1 1 bao cao giao KH ve HTCMT vung TNB   12-12-2011 2" xfId="3655" xr:uid="{00000000-0005-0000-0000-000083DC0000}"/>
    <cellStyle name="T_Book1_Nhu cau von ung truoc 2011 Tha h Hoa + Nge An gui TW_Bieu4HTMT_!1 1 bao cao giao KH ve HTCMT vung TNB   12-12-2011 2 2" xfId="57188" xr:uid="{00000000-0005-0000-0000-000084DC0000}"/>
    <cellStyle name="T_Book1_Nhu cau von ung truoc 2011 Tha h Hoa + Nge An gui TW_Bieu4HTMT_!1 1 bao cao giao KH ve HTCMT vung TNB   12-12-2011 3" xfId="57189" xr:uid="{00000000-0005-0000-0000-000085DC0000}"/>
    <cellStyle name="T_Book1_Nhu cau von ung truoc 2011 Tha h Hoa + Nge An gui TW_Bieu4HTMT_KH TPCP vung TNB (03-1-2012)" xfId="3656" xr:uid="{00000000-0005-0000-0000-000086DC0000}"/>
    <cellStyle name="T_Book1_Nhu cau von ung truoc 2011 Tha h Hoa + Nge An gui TW_Bieu4HTMT_KH TPCP vung TNB (03-1-2012) 2" xfId="3657" xr:uid="{00000000-0005-0000-0000-000087DC0000}"/>
    <cellStyle name="T_Book1_Nhu cau von ung truoc 2011 Tha h Hoa + Nge An gui TW_Bieu4HTMT_KH TPCP vung TNB (03-1-2012) 2 2" xfId="57190" xr:uid="{00000000-0005-0000-0000-000088DC0000}"/>
    <cellStyle name="T_Book1_Nhu cau von ung truoc 2011 Tha h Hoa + Nge An gui TW_Bieu4HTMT_KH TPCP vung TNB (03-1-2012) 3" xfId="57191" xr:uid="{00000000-0005-0000-0000-000089DC0000}"/>
    <cellStyle name="T_Book1_Nhu cau von ung truoc 2011 Tha h Hoa + Nge An gui TW_KH TPCP vung TNB (03-1-2012)" xfId="3658" xr:uid="{00000000-0005-0000-0000-00008ADC0000}"/>
    <cellStyle name="T_Book1_Nhu cau von ung truoc 2011 Tha h Hoa + Nge An gui TW_KH TPCP vung TNB (03-1-2012) 2" xfId="3659" xr:uid="{00000000-0005-0000-0000-00008BDC0000}"/>
    <cellStyle name="T_Book1_Nhu cau von ung truoc 2011 Tha h Hoa + Nge An gui TW_KH TPCP vung TNB (03-1-2012) 2 2" xfId="57192" xr:uid="{00000000-0005-0000-0000-00008CDC0000}"/>
    <cellStyle name="T_Book1_Nhu cau von ung truoc 2011 Tha h Hoa + Nge An gui TW_KH TPCP vung TNB (03-1-2012) 3" xfId="57193" xr:uid="{00000000-0005-0000-0000-00008DDC0000}"/>
    <cellStyle name="T_Book1_phu luc tong ket tinh hinh TH giai doan 03-10 (ngay 30)" xfId="3660" xr:uid="{00000000-0005-0000-0000-00008EDC0000}"/>
    <cellStyle name="T_Book1_phu luc tong ket tinh hinh TH giai doan 03-10 (ngay 30) 2" xfId="3661" xr:uid="{00000000-0005-0000-0000-00008FDC0000}"/>
    <cellStyle name="T_Book1_phu luc tong ket tinh hinh TH giai doan 03-10 (ngay 30) 2 2" xfId="57194" xr:uid="{00000000-0005-0000-0000-000090DC0000}"/>
    <cellStyle name="T_Book1_phu luc tong ket tinh hinh TH giai doan 03-10 (ngay 30) 3" xfId="57195" xr:uid="{00000000-0005-0000-0000-000091DC0000}"/>
    <cellStyle name="T_Book1_phu luc tong ket tinh hinh TH giai doan 03-10 (ngay 30)_!1 1 bao cao giao KH ve HTCMT vung TNB   12-12-2011" xfId="3662" xr:uid="{00000000-0005-0000-0000-000092DC0000}"/>
    <cellStyle name="T_Book1_phu luc tong ket tinh hinh TH giai doan 03-10 (ngay 30)_!1 1 bao cao giao KH ve HTCMT vung TNB   12-12-2011 2" xfId="3663" xr:uid="{00000000-0005-0000-0000-000093DC0000}"/>
    <cellStyle name="T_Book1_phu luc tong ket tinh hinh TH giai doan 03-10 (ngay 30)_!1 1 bao cao giao KH ve HTCMT vung TNB   12-12-2011 2 2" xfId="57196" xr:uid="{00000000-0005-0000-0000-000094DC0000}"/>
    <cellStyle name="T_Book1_phu luc tong ket tinh hinh TH giai doan 03-10 (ngay 30)_!1 1 bao cao giao KH ve HTCMT vung TNB   12-12-2011 3" xfId="57197" xr:uid="{00000000-0005-0000-0000-000095DC0000}"/>
    <cellStyle name="T_Book1_phu luc tong ket tinh hinh TH giai doan 03-10 (ngay 30)_KH TPCP vung TNB (03-1-2012)" xfId="3664" xr:uid="{00000000-0005-0000-0000-000096DC0000}"/>
    <cellStyle name="T_Book1_phu luc tong ket tinh hinh TH giai doan 03-10 (ngay 30)_KH TPCP vung TNB (03-1-2012) 2" xfId="3665" xr:uid="{00000000-0005-0000-0000-000097DC0000}"/>
    <cellStyle name="T_Book1_phu luc tong ket tinh hinh TH giai doan 03-10 (ngay 30)_KH TPCP vung TNB (03-1-2012) 2 2" xfId="57198" xr:uid="{00000000-0005-0000-0000-000098DC0000}"/>
    <cellStyle name="T_Book1_phu luc tong ket tinh hinh TH giai doan 03-10 (ngay 30)_KH TPCP vung TNB (03-1-2012) 3" xfId="57199" xr:uid="{00000000-0005-0000-0000-000099DC0000}"/>
    <cellStyle name="T_Book1_TH ung tren 70%-Ra soat phap ly-8-6 (dung de chuyen vao vu TH)" xfId="3666" xr:uid="{00000000-0005-0000-0000-00009ADC0000}"/>
    <cellStyle name="T_Book1_TH ung tren 70%-Ra soat phap ly-8-6 (dung de chuyen vao vu TH) 2" xfId="3667" xr:uid="{00000000-0005-0000-0000-00009BDC0000}"/>
    <cellStyle name="T_Book1_TH ung tren 70%-Ra soat phap ly-8-6 (dung de chuyen vao vu TH) 2 2" xfId="57200" xr:uid="{00000000-0005-0000-0000-00009CDC0000}"/>
    <cellStyle name="T_Book1_TH ung tren 70%-Ra soat phap ly-8-6 (dung de chuyen vao vu TH) 3" xfId="57201" xr:uid="{00000000-0005-0000-0000-00009DDC0000}"/>
    <cellStyle name="T_Book1_TH ung tren 70%-Ra soat phap ly-8-6 (dung de chuyen vao vu TH)_!1 1 bao cao giao KH ve HTCMT vung TNB   12-12-2011" xfId="3668" xr:uid="{00000000-0005-0000-0000-00009EDC0000}"/>
    <cellStyle name="T_Book1_TH ung tren 70%-Ra soat phap ly-8-6 (dung de chuyen vao vu TH)_!1 1 bao cao giao KH ve HTCMT vung TNB   12-12-2011 2" xfId="3669" xr:uid="{00000000-0005-0000-0000-00009FDC0000}"/>
    <cellStyle name="T_Book1_TH ung tren 70%-Ra soat phap ly-8-6 (dung de chuyen vao vu TH)_!1 1 bao cao giao KH ve HTCMT vung TNB   12-12-2011 2 2" xfId="57202" xr:uid="{00000000-0005-0000-0000-0000A0DC0000}"/>
    <cellStyle name="T_Book1_TH ung tren 70%-Ra soat phap ly-8-6 (dung de chuyen vao vu TH)_!1 1 bao cao giao KH ve HTCMT vung TNB   12-12-2011 3" xfId="57203" xr:uid="{00000000-0005-0000-0000-0000A1DC0000}"/>
    <cellStyle name="T_Book1_TH ung tren 70%-Ra soat phap ly-8-6 (dung de chuyen vao vu TH)_Bieu4HTMT" xfId="3670" xr:uid="{00000000-0005-0000-0000-0000A2DC0000}"/>
    <cellStyle name="T_Book1_TH ung tren 70%-Ra soat phap ly-8-6 (dung de chuyen vao vu TH)_Bieu4HTMT 2" xfId="3671" xr:uid="{00000000-0005-0000-0000-0000A3DC0000}"/>
    <cellStyle name="T_Book1_TH ung tren 70%-Ra soat phap ly-8-6 (dung de chuyen vao vu TH)_Bieu4HTMT 2 2" xfId="57204" xr:uid="{00000000-0005-0000-0000-0000A4DC0000}"/>
    <cellStyle name="T_Book1_TH ung tren 70%-Ra soat phap ly-8-6 (dung de chuyen vao vu TH)_Bieu4HTMT 3" xfId="57205" xr:uid="{00000000-0005-0000-0000-0000A5DC0000}"/>
    <cellStyle name="T_Book1_TH ung tren 70%-Ra soat phap ly-8-6 (dung de chuyen vao vu TH)_KH TPCP vung TNB (03-1-2012)" xfId="3672" xr:uid="{00000000-0005-0000-0000-0000A6DC0000}"/>
    <cellStyle name="T_Book1_TH ung tren 70%-Ra soat phap ly-8-6 (dung de chuyen vao vu TH)_KH TPCP vung TNB (03-1-2012) 2" xfId="3673" xr:uid="{00000000-0005-0000-0000-0000A7DC0000}"/>
    <cellStyle name="T_Book1_TH ung tren 70%-Ra soat phap ly-8-6 (dung de chuyen vao vu TH)_KH TPCP vung TNB (03-1-2012) 2 2" xfId="57206" xr:uid="{00000000-0005-0000-0000-0000A8DC0000}"/>
    <cellStyle name="T_Book1_TH ung tren 70%-Ra soat phap ly-8-6 (dung de chuyen vao vu TH)_KH TPCP vung TNB (03-1-2012) 3" xfId="57207" xr:uid="{00000000-0005-0000-0000-0000A9DC0000}"/>
    <cellStyle name="T_Book1_TH y kien LD_KH 2010 Ca Nuoc 22-9-2011-Gui ca Vu" xfId="3674" xr:uid="{00000000-0005-0000-0000-0000AADC0000}"/>
    <cellStyle name="T_Book1_TH y kien LD_KH 2010 Ca Nuoc 22-9-2011-Gui ca Vu 2" xfId="3675" xr:uid="{00000000-0005-0000-0000-0000ABDC0000}"/>
    <cellStyle name="T_Book1_TH y kien LD_KH 2010 Ca Nuoc 22-9-2011-Gui ca Vu 2 2" xfId="57208" xr:uid="{00000000-0005-0000-0000-0000ACDC0000}"/>
    <cellStyle name="T_Book1_TH y kien LD_KH 2010 Ca Nuoc 22-9-2011-Gui ca Vu 3" xfId="57209" xr:uid="{00000000-0005-0000-0000-0000ADDC0000}"/>
    <cellStyle name="T_Book1_TH y kien LD_KH 2010 Ca Nuoc 22-9-2011-Gui ca Vu_!1 1 bao cao giao KH ve HTCMT vung TNB   12-12-2011" xfId="3676" xr:uid="{00000000-0005-0000-0000-0000AEDC0000}"/>
    <cellStyle name="T_Book1_TH y kien LD_KH 2010 Ca Nuoc 22-9-2011-Gui ca Vu_!1 1 bao cao giao KH ve HTCMT vung TNB   12-12-2011 2" xfId="3677" xr:uid="{00000000-0005-0000-0000-0000AFDC0000}"/>
    <cellStyle name="T_Book1_TH y kien LD_KH 2010 Ca Nuoc 22-9-2011-Gui ca Vu_!1 1 bao cao giao KH ve HTCMT vung TNB   12-12-2011 2 2" xfId="57210" xr:uid="{00000000-0005-0000-0000-0000B0DC0000}"/>
    <cellStyle name="T_Book1_TH y kien LD_KH 2010 Ca Nuoc 22-9-2011-Gui ca Vu_!1 1 bao cao giao KH ve HTCMT vung TNB   12-12-2011 3" xfId="57211" xr:uid="{00000000-0005-0000-0000-0000B1DC0000}"/>
    <cellStyle name="T_Book1_TH y kien LD_KH 2010 Ca Nuoc 22-9-2011-Gui ca Vu_Bieu4HTMT" xfId="3678" xr:uid="{00000000-0005-0000-0000-0000B2DC0000}"/>
    <cellStyle name="T_Book1_TH y kien LD_KH 2010 Ca Nuoc 22-9-2011-Gui ca Vu_Bieu4HTMT 2" xfId="3679" xr:uid="{00000000-0005-0000-0000-0000B3DC0000}"/>
    <cellStyle name="T_Book1_TH y kien LD_KH 2010 Ca Nuoc 22-9-2011-Gui ca Vu_Bieu4HTMT 2 2" xfId="57212" xr:uid="{00000000-0005-0000-0000-0000B4DC0000}"/>
    <cellStyle name="T_Book1_TH y kien LD_KH 2010 Ca Nuoc 22-9-2011-Gui ca Vu_Bieu4HTMT 3" xfId="57213" xr:uid="{00000000-0005-0000-0000-0000B5DC0000}"/>
    <cellStyle name="T_Book1_TH y kien LD_KH 2010 Ca Nuoc 22-9-2011-Gui ca Vu_KH TPCP vung TNB (03-1-2012)" xfId="3680" xr:uid="{00000000-0005-0000-0000-0000B6DC0000}"/>
    <cellStyle name="T_Book1_TH y kien LD_KH 2010 Ca Nuoc 22-9-2011-Gui ca Vu_KH TPCP vung TNB (03-1-2012) 2" xfId="3681" xr:uid="{00000000-0005-0000-0000-0000B7DC0000}"/>
    <cellStyle name="T_Book1_TH y kien LD_KH 2010 Ca Nuoc 22-9-2011-Gui ca Vu_KH TPCP vung TNB (03-1-2012) 2 2" xfId="57214" xr:uid="{00000000-0005-0000-0000-0000B8DC0000}"/>
    <cellStyle name="T_Book1_TH y kien LD_KH 2010 Ca Nuoc 22-9-2011-Gui ca Vu_KH TPCP vung TNB (03-1-2012) 3" xfId="57215" xr:uid="{00000000-0005-0000-0000-0000B9DC0000}"/>
    <cellStyle name="T_Book1_Thiet bi" xfId="3682" xr:uid="{00000000-0005-0000-0000-0000BADC0000}"/>
    <cellStyle name="T_Book1_Thiet bi 2" xfId="3683" xr:uid="{00000000-0005-0000-0000-0000BBDC0000}"/>
    <cellStyle name="T_Book1_Thiet bi 2 2" xfId="57216" xr:uid="{00000000-0005-0000-0000-0000BCDC0000}"/>
    <cellStyle name="T_Book1_Thiet bi 3" xfId="57217" xr:uid="{00000000-0005-0000-0000-0000BDDC0000}"/>
    <cellStyle name="T_Book1_TN - Ho tro khac 2011" xfId="3684" xr:uid="{00000000-0005-0000-0000-0000BEDC0000}"/>
    <cellStyle name="T_Book1_TN - Ho tro khac 2011 2" xfId="3685" xr:uid="{00000000-0005-0000-0000-0000BFDC0000}"/>
    <cellStyle name="T_Book1_TN - Ho tro khac 2011 2 2" xfId="57218" xr:uid="{00000000-0005-0000-0000-0000C0DC0000}"/>
    <cellStyle name="T_Book1_TN - Ho tro khac 2011 3" xfId="57219" xr:uid="{00000000-0005-0000-0000-0000C1DC0000}"/>
    <cellStyle name="T_Book1_TN - Ho tro khac 2011_!1 1 bao cao giao KH ve HTCMT vung TNB   12-12-2011" xfId="3686" xr:uid="{00000000-0005-0000-0000-0000C2DC0000}"/>
    <cellStyle name="T_Book1_TN - Ho tro khac 2011_!1 1 bao cao giao KH ve HTCMT vung TNB   12-12-2011 2" xfId="3687" xr:uid="{00000000-0005-0000-0000-0000C3DC0000}"/>
    <cellStyle name="T_Book1_TN - Ho tro khac 2011_!1 1 bao cao giao KH ve HTCMT vung TNB   12-12-2011 2 2" xfId="57220" xr:uid="{00000000-0005-0000-0000-0000C4DC0000}"/>
    <cellStyle name="T_Book1_TN - Ho tro khac 2011_!1 1 bao cao giao KH ve HTCMT vung TNB   12-12-2011 3" xfId="57221" xr:uid="{00000000-0005-0000-0000-0000C5DC0000}"/>
    <cellStyle name="T_Book1_TN - Ho tro khac 2011_Bieu4HTMT" xfId="3688" xr:uid="{00000000-0005-0000-0000-0000C6DC0000}"/>
    <cellStyle name="T_Book1_TN - Ho tro khac 2011_Bieu4HTMT 2" xfId="3689" xr:uid="{00000000-0005-0000-0000-0000C7DC0000}"/>
    <cellStyle name="T_Book1_TN - Ho tro khac 2011_Bieu4HTMT 2 2" xfId="57222" xr:uid="{00000000-0005-0000-0000-0000C8DC0000}"/>
    <cellStyle name="T_Book1_TN - Ho tro khac 2011_Bieu4HTMT 3" xfId="57223" xr:uid="{00000000-0005-0000-0000-0000C9DC0000}"/>
    <cellStyle name="T_Book1_TN - Ho tro khac 2011_KH TPCP vung TNB (03-1-2012)" xfId="3690" xr:uid="{00000000-0005-0000-0000-0000CADC0000}"/>
    <cellStyle name="T_Book1_TN - Ho tro khac 2011_KH TPCP vung TNB (03-1-2012) 2" xfId="3691" xr:uid="{00000000-0005-0000-0000-0000CBDC0000}"/>
    <cellStyle name="T_Book1_TN - Ho tro khac 2011_KH TPCP vung TNB (03-1-2012) 2 2" xfId="57224" xr:uid="{00000000-0005-0000-0000-0000CCDC0000}"/>
    <cellStyle name="T_Book1_TN - Ho tro khac 2011_KH TPCP vung TNB (03-1-2012) 3" xfId="57225" xr:uid="{00000000-0005-0000-0000-0000CDDC0000}"/>
    <cellStyle name="T_Book1_ung truoc 2011 NSTW Thanh Hoa + Nge An gui Thu 12-5" xfId="3692" xr:uid="{00000000-0005-0000-0000-0000CEDC0000}"/>
    <cellStyle name="T_Book1_ung truoc 2011 NSTW Thanh Hoa + Nge An gui Thu 12-5 2" xfId="3693" xr:uid="{00000000-0005-0000-0000-0000CFDC0000}"/>
    <cellStyle name="T_Book1_ung truoc 2011 NSTW Thanh Hoa + Nge An gui Thu 12-5 2 2" xfId="57226" xr:uid="{00000000-0005-0000-0000-0000D0DC0000}"/>
    <cellStyle name="T_Book1_ung truoc 2011 NSTW Thanh Hoa + Nge An gui Thu 12-5 3" xfId="57227" xr:uid="{00000000-0005-0000-0000-0000D1DC0000}"/>
    <cellStyle name="T_Book1_ung truoc 2011 NSTW Thanh Hoa + Nge An gui Thu 12-5_!1 1 bao cao giao KH ve HTCMT vung TNB   12-12-2011" xfId="3694" xr:uid="{00000000-0005-0000-0000-0000D2DC0000}"/>
    <cellStyle name="T_Book1_ung truoc 2011 NSTW Thanh Hoa + Nge An gui Thu 12-5_!1 1 bao cao giao KH ve HTCMT vung TNB   12-12-2011 2" xfId="3695" xr:uid="{00000000-0005-0000-0000-0000D3DC0000}"/>
    <cellStyle name="T_Book1_ung truoc 2011 NSTW Thanh Hoa + Nge An gui Thu 12-5_!1 1 bao cao giao KH ve HTCMT vung TNB   12-12-2011 2 2" xfId="57228" xr:uid="{00000000-0005-0000-0000-0000D4DC0000}"/>
    <cellStyle name="T_Book1_ung truoc 2011 NSTW Thanh Hoa + Nge An gui Thu 12-5_!1 1 bao cao giao KH ve HTCMT vung TNB   12-12-2011 3" xfId="57229" xr:uid="{00000000-0005-0000-0000-0000D5DC0000}"/>
    <cellStyle name="T_Book1_ung truoc 2011 NSTW Thanh Hoa + Nge An gui Thu 12-5_Bieu4HTMT" xfId="3696" xr:uid="{00000000-0005-0000-0000-0000D6DC0000}"/>
    <cellStyle name="T_Book1_ung truoc 2011 NSTW Thanh Hoa + Nge An gui Thu 12-5_Bieu4HTMT 2" xfId="3697" xr:uid="{00000000-0005-0000-0000-0000D7DC0000}"/>
    <cellStyle name="T_Book1_ung truoc 2011 NSTW Thanh Hoa + Nge An gui Thu 12-5_Bieu4HTMT 2 2" xfId="57230" xr:uid="{00000000-0005-0000-0000-0000D8DC0000}"/>
    <cellStyle name="T_Book1_ung truoc 2011 NSTW Thanh Hoa + Nge An gui Thu 12-5_Bieu4HTMT 3" xfId="57231" xr:uid="{00000000-0005-0000-0000-0000D9DC0000}"/>
    <cellStyle name="T_Book1_ung truoc 2011 NSTW Thanh Hoa + Nge An gui Thu 12-5_Bieu4HTMT_!1 1 bao cao giao KH ve HTCMT vung TNB   12-12-2011" xfId="3698" xr:uid="{00000000-0005-0000-0000-0000DADC0000}"/>
    <cellStyle name="T_Book1_ung truoc 2011 NSTW Thanh Hoa + Nge An gui Thu 12-5_Bieu4HTMT_!1 1 bao cao giao KH ve HTCMT vung TNB   12-12-2011 2" xfId="3699" xr:uid="{00000000-0005-0000-0000-0000DBDC0000}"/>
    <cellStyle name="T_Book1_ung truoc 2011 NSTW Thanh Hoa + Nge An gui Thu 12-5_Bieu4HTMT_!1 1 bao cao giao KH ve HTCMT vung TNB   12-12-2011 2 2" xfId="57232" xr:uid="{00000000-0005-0000-0000-0000DCDC0000}"/>
    <cellStyle name="T_Book1_ung truoc 2011 NSTW Thanh Hoa + Nge An gui Thu 12-5_Bieu4HTMT_!1 1 bao cao giao KH ve HTCMT vung TNB   12-12-2011 3" xfId="57233" xr:uid="{00000000-0005-0000-0000-0000DDDC0000}"/>
    <cellStyle name="T_Book1_ung truoc 2011 NSTW Thanh Hoa + Nge An gui Thu 12-5_Bieu4HTMT_KH TPCP vung TNB (03-1-2012)" xfId="3700" xr:uid="{00000000-0005-0000-0000-0000DEDC0000}"/>
    <cellStyle name="T_Book1_ung truoc 2011 NSTW Thanh Hoa + Nge An gui Thu 12-5_Bieu4HTMT_KH TPCP vung TNB (03-1-2012) 2" xfId="3701" xr:uid="{00000000-0005-0000-0000-0000DFDC0000}"/>
    <cellStyle name="T_Book1_ung truoc 2011 NSTW Thanh Hoa + Nge An gui Thu 12-5_Bieu4HTMT_KH TPCP vung TNB (03-1-2012) 2 2" xfId="57234" xr:uid="{00000000-0005-0000-0000-0000E0DC0000}"/>
    <cellStyle name="T_Book1_ung truoc 2011 NSTW Thanh Hoa + Nge An gui Thu 12-5_Bieu4HTMT_KH TPCP vung TNB (03-1-2012) 3" xfId="57235" xr:uid="{00000000-0005-0000-0000-0000E1DC0000}"/>
    <cellStyle name="T_Book1_ung truoc 2011 NSTW Thanh Hoa + Nge An gui Thu 12-5_KH TPCP vung TNB (03-1-2012)" xfId="3702" xr:uid="{00000000-0005-0000-0000-0000E2DC0000}"/>
    <cellStyle name="T_Book1_ung truoc 2011 NSTW Thanh Hoa + Nge An gui Thu 12-5_KH TPCP vung TNB (03-1-2012) 2" xfId="3703" xr:uid="{00000000-0005-0000-0000-0000E3DC0000}"/>
    <cellStyle name="T_Book1_ung truoc 2011 NSTW Thanh Hoa + Nge An gui Thu 12-5_KH TPCP vung TNB (03-1-2012) 2 2" xfId="57236" xr:uid="{00000000-0005-0000-0000-0000E4DC0000}"/>
    <cellStyle name="T_Book1_ung truoc 2011 NSTW Thanh Hoa + Nge An gui Thu 12-5_KH TPCP vung TNB (03-1-2012) 3" xfId="57237" xr:uid="{00000000-0005-0000-0000-0000E5DC0000}"/>
    <cellStyle name="T_Book1_ÿÿÿÿÿ" xfId="3704" xr:uid="{00000000-0005-0000-0000-0000E6DC0000}"/>
    <cellStyle name="T_Book1_ÿÿÿÿÿ 2" xfId="3705" xr:uid="{00000000-0005-0000-0000-0000E7DC0000}"/>
    <cellStyle name="T_Book1_ÿÿÿÿÿ 2 2" xfId="57238" xr:uid="{00000000-0005-0000-0000-0000E8DC0000}"/>
    <cellStyle name="T_Book1_ÿÿÿÿÿ 3" xfId="57239" xr:uid="{00000000-0005-0000-0000-0000E9DC0000}"/>
    <cellStyle name="T_Chuan bi dau tu nam 2008" xfId="3706" xr:uid="{00000000-0005-0000-0000-0000EADC0000}"/>
    <cellStyle name="T_Chuan bi dau tu nam 2008 2" xfId="3707" xr:uid="{00000000-0005-0000-0000-0000EBDC0000}"/>
    <cellStyle name="T_Chuan bi dau tu nam 2008 2 2" xfId="57240" xr:uid="{00000000-0005-0000-0000-0000ECDC0000}"/>
    <cellStyle name="T_Chuan bi dau tu nam 2008 3" xfId="57241" xr:uid="{00000000-0005-0000-0000-0000EDDC0000}"/>
    <cellStyle name="T_Chuan bi dau tu nam 2008_!1 1 bao cao giao KH ve HTCMT vung TNB   12-12-2011" xfId="3708" xr:uid="{00000000-0005-0000-0000-0000EEDC0000}"/>
    <cellStyle name="T_Chuan bi dau tu nam 2008_!1 1 bao cao giao KH ve HTCMT vung TNB   12-12-2011 2" xfId="3709" xr:uid="{00000000-0005-0000-0000-0000EFDC0000}"/>
    <cellStyle name="T_Chuan bi dau tu nam 2008_!1 1 bao cao giao KH ve HTCMT vung TNB   12-12-2011 2 2" xfId="57242" xr:uid="{00000000-0005-0000-0000-0000F0DC0000}"/>
    <cellStyle name="T_Chuan bi dau tu nam 2008_!1 1 bao cao giao KH ve HTCMT vung TNB   12-12-2011 3" xfId="57243" xr:uid="{00000000-0005-0000-0000-0000F1DC0000}"/>
    <cellStyle name="T_Chuan bi dau tu nam 2008_KH TPCP vung TNB (03-1-2012)" xfId="3710" xr:uid="{00000000-0005-0000-0000-0000F2DC0000}"/>
    <cellStyle name="T_Chuan bi dau tu nam 2008_KH TPCP vung TNB (03-1-2012) 2" xfId="3711" xr:uid="{00000000-0005-0000-0000-0000F3DC0000}"/>
    <cellStyle name="T_Chuan bi dau tu nam 2008_KH TPCP vung TNB (03-1-2012) 2 2" xfId="57244" xr:uid="{00000000-0005-0000-0000-0000F4DC0000}"/>
    <cellStyle name="T_Chuan bi dau tu nam 2008_KH TPCP vung TNB (03-1-2012) 3" xfId="57245" xr:uid="{00000000-0005-0000-0000-0000F5DC0000}"/>
    <cellStyle name="T_Copy of Bao cao  XDCB 7 thang nam 2008_So KH&amp;DT SUA" xfId="3712" xr:uid="{00000000-0005-0000-0000-0000F6DC0000}"/>
    <cellStyle name="T_Copy of Bao cao  XDCB 7 thang nam 2008_So KH&amp;DT SUA 2" xfId="3713" xr:uid="{00000000-0005-0000-0000-0000F7DC0000}"/>
    <cellStyle name="T_Copy of Bao cao  XDCB 7 thang nam 2008_So KH&amp;DT SUA 2 2" xfId="57246" xr:uid="{00000000-0005-0000-0000-0000F8DC0000}"/>
    <cellStyle name="T_Copy of Bao cao  XDCB 7 thang nam 2008_So KH&amp;DT SUA 3" xfId="57247" xr:uid="{00000000-0005-0000-0000-0000F9DC0000}"/>
    <cellStyle name="T_Copy of Bao cao  XDCB 7 thang nam 2008_So KH&amp;DT SUA_!1 1 bao cao giao KH ve HTCMT vung TNB   12-12-2011" xfId="3714" xr:uid="{00000000-0005-0000-0000-0000FADC0000}"/>
    <cellStyle name="T_Copy of Bao cao  XDCB 7 thang nam 2008_So KH&amp;DT SUA_!1 1 bao cao giao KH ve HTCMT vung TNB   12-12-2011 2" xfId="3715" xr:uid="{00000000-0005-0000-0000-0000FBDC0000}"/>
    <cellStyle name="T_Copy of Bao cao  XDCB 7 thang nam 2008_So KH&amp;DT SUA_!1 1 bao cao giao KH ve HTCMT vung TNB   12-12-2011 2 2" xfId="57248" xr:uid="{00000000-0005-0000-0000-0000FCDC0000}"/>
    <cellStyle name="T_Copy of Bao cao  XDCB 7 thang nam 2008_So KH&amp;DT SUA_!1 1 bao cao giao KH ve HTCMT vung TNB   12-12-2011 3" xfId="57249" xr:uid="{00000000-0005-0000-0000-0000FDDC0000}"/>
    <cellStyle name="T_Copy of Bao cao  XDCB 7 thang nam 2008_So KH&amp;DT SUA_KH TPCP vung TNB (03-1-2012)" xfId="3716" xr:uid="{00000000-0005-0000-0000-0000FEDC0000}"/>
    <cellStyle name="T_Copy of Bao cao  XDCB 7 thang nam 2008_So KH&amp;DT SUA_KH TPCP vung TNB (03-1-2012) 2" xfId="3717" xr:uid="{00000000-0005-0000-0000-0000FFDC0000}"/>
    <cellStyle name="T_Copy of Bao cao  XDCB 7 thang nam 2008_So KH&amp;DT SUA_KH TPCP vung TNB (03-1-2012) 2 2" xfId="57250" xr:uid="{00000000-0005-0000-0000-000000DD0000}"/>
    <cellStyle name="T_Copy of Bao cao  XDCB 7 thang nam 2008_So KH&amp;DT SUA_KH TPCP vung TNB (03-1-2012) 3" xfId="57251" xr:uid="{00000000-0005-0000-0000-000001DD0000}"/>
    <cellStyle name="T_CPK" xfId="3718" xr:uid="{00000000-0005-0000-0000-000002DD0000}"/>
    <cellStyle name="T_CPK 2" xfId="3719" xr:uid="{00000000-0005-0000-0000-000003DD0000}"/>
    <cellStyle name="T_CPK 2 2" xfId="57252" xr:uid="{00000000-0005-0000-0000-000004DD0000}"/>
    <cellStyle name="T_CPK 3" xfId="57253" xr:uid="{00000000-0005-0000-0000-000005DD0000}"/>
    <cellStyle name="T_CPK_!1 1 bao cao giao KH ve HTCMT vung TNB   12-12-2011" xfId="3720" xr:uid="{00000000-0005-0000-0000-000006DD0000}"/>
    <cellStyle name="T_CPK_!1 1 bao cao giao KH ve HTCMT vung TNB   12-12-2011 2" xfId="3721" xr:uid="{00000000-0005-0000-0000-000007DD0000}"/>
    <cellStyle name="T_CPK_!1 1 bao cao giao KH ve HTCMT vung TNB   12-12-2011 2 2" xfId="57254" xr:uid="{00000000-0005-0000-0000-000008DD0000}"/>
    <cellStyle name="T_CPK_!1 1 bao cao giao KH ve HTCMT vung TNB   12-12-2011 3" xfId="57255" xr:uid="{00000000-0005-0000-0000-000009DD0000}"/>
    <cellStyle name="T_CPK_Bieu4HTMT" xfId="3722" xr:uid="{00000000-0005-0000-0000-00000ADD0000}"/>
    <cellStyle name="T_CPK_Bieu4HTMT 2" xfId="3723" xr:uid="{00000000-0005-0000-0000-00000BDD0000}"/>
    <cellStyle name="T_CPK_Bieu4HTMT 2 2" xfId="57256" xr:uid="{00000000-0005-0000-0000-00000CDD0000}"/>
    <cellStyle name="T_CPK_Bieu4HTMT 3" xfId="57257" xr:uid="{00000000-0005-0000-0000-00000DDD0000}"/>
    <cellStyle name="T_CPK_Bieu4HTMT_!1 1 bao cao giao KH ve HTCMT vung TNB   12-12-2011" xfId="3724" xr:uid="{00000000-0005-0000-0000-00000EDD0000}"/>
    <cellStyle name="T_CPK_Bieu4HTMT_!1 1 bao cao giao KH ve HTCMT vung TNB   12-12-2011 2" xfId="3725" xr:uid="{00000000-0005-0000-0000-00000FDD0000}"/>
    <cellStyle name="T_CPK_Bieu4HTMT_!1 1 bao cao giao KH ve HTCMT vung TNB   12-12-2011 2 2" xfId="57258" xr:uid="{00000000-0005-0000-0000-000010DD0000}"/>
    <cellStyle name="T_CPK_Bieu4HTMT_!1 1 bao cao giao KH ve HTCMT vung TNB   12-12-2011 3" xfId="57259" xr:uid="{00000000-0005-0000-0000-000011DD0000}"/>
    <cellStyle name="T_CPK_Bieu4HTMT_KH TPCP vung TNB (03-1-2012)" xfId="3726" xr:uid="{00000000-0005-0000-0000-000012DD0000}"/>
    <cellStyle name="T_CPK_Bieu4HTMT_KH TPCP vung TNB (03-1-2012) 2" xfId="3727" xr:uid="{00000000-0005-0000-0000-000013DD0000}"/>
    <cellStyle name="T_CPK_Bieu4HTMT_KH TPCP vung TNB (03-1-2012) 2 2" xfId="57260" xr:uid="{00000000-0005-0000-0000-000014DD0000}"/>
    <cellStyle name="T_CPK_Bieu4HTMT_KH TPCP vung TNB (03-1-2012) 3" xfId="57261" xr:uid="{00000000-0005-0000-0000-000015DD0000}"/>
    <cellStyle name="T_CPK_KH TPCP vung TNB (03-1-2012)" xfId="3728" xr:uid="{00000000-0005-0000-0000-000016DD0000}"/>
    <cellStyle name="T_CPK_KH TPCP vung TNB (03-1-2012) 2" xfId="3729" xr:uid="{00000000-0005-0000-0000-000017DD0000}"/>
    <cellStyle name="T_CPK_KH TPCP vung TNB (03-1-2012) 2 2" xfId="57262" xr:uid="{00000000-0005-0000-0000-000018DD0000}"/>
    <cellStyle name="T_CPK_KH TPCP vung TNB (03-1-2012) 3" xfId="57263" xr:uid="{00000000-0005-0000-0000-000019DD0000}"/>
    <cellStyle name="T_CTMTQG 2008" xfId="3730" xr:uid="{00000000-0005-0000-0000-00001ADD0000}"/>
    <cellStyle name="T_CTMTQG 2008 2" xfId="3731" xr:uid="{00000000-0005-0000-0000-00001BDD0000}"/>
    <cellStyle name="T_CTMTQG 2008 2 2" xfId="57264" xr:uid="{00000000-0005-0000-0000-00001CDD0000}"/>
    <cellStyle name="T_CTMTQG 2008 3" xfId="57265" xr:uid="{00000000-0005-0000-0000-00001DDD0000}"/>
    <cellStyle name="T_CTMTQG 2008_!1 1 bao cao giao KH ve HTCMT vung TNB   12-12-2011" xfId="3732" xr:uid="{00000000-0005-0000-0000-00001EDD0000}"/>
    <cellStyle name="T_CTMTQG 2008_!1 1 bao cao giao KH ve HTCMT vung TNB   12-12-2011 2" xfId="3733" xr:uid="{00000000-0005-0000-0000-00001FDD0000}"/>
    <cellStyle name="T_CTMTQG 2008_!1 1 bao cao giao KH ve HTCMT vung TNB   12-12-2011 2 2" xfId="57266" xr:uid="{00000000-0005-0000-0000-000020DD0000}"/>
    <cellStyle name="T_CTMTQG 2008_!1 1 bao cao giao KH ve HTCMT vung TNB   12-12-2011 3" xfId="57267" xr:uid="{00000000-0005-0000-0000-000021DD0000}"/>
    <cellStyle name="T_CTMTQG 2008_Bieu mau danh muc du an thuoc CTMTQG nam 2008" xfId="3734" xr:uid="{00000000-0005-0000-0000-000022DD0000}"/>
    <cellStyle name="T_CTMTQG 2008_Bieu mau danh muc du an thuoc CTMTQG nam 2008 2" xfId="3735" xr:uid="{00000000-0005-0000-0000-000023DD0000}"/>
    <cellStyle name="T_CTMTQG 2008_Bieu mau danh muc du an thuoc CTMTQG nam 2008 2 2" xfId="57268" xr:uid="{00000000-0005-0000-0000-000024DD0000}"/>
    <cellStyle name="T_CTMTQG 2008_Bieu mau danh muc du an thuoc CTMTQG nam 2008 3" xfId="57269" xr:uid="{00000000-0005-0000-0000-000025DD0000}"/>
    <cellStyle name="T_CTMTQG 2008_Bieu mau danh muc du an thuoc CTMTQG nam 2008_!1 1 bao cao giao KH ve HTCMT vung TNB   12-12-2011" xfId="3736" xr:uid="{00000000-0005-0000-0000-000026DD0000}"/>
    <cellStyle name="T_CTMTQG 2008_Bieu mau danh muc du an thuoc CTMTQG nam 2008_!1 1 bao cao giao KH ve HTCMT vung TNB   12-12-2011 2" xfId="3737" xr:uid="{00000000-0005-0000-0000-000027DD0000}"/>
    <cellStyle name="T_CTMTQG 2008_Bieu mau danh muc du an thuoc CTMTQG nam 2008_!1 1 bao cao giao KH ve HTCMT vung TNB   12-12-2011 2 2" xfId="57270" xr:uid="{00000000-0005-0000-0000-000028DD0000}"/>
    <cellStyle name="T_CTMTQG 2008_Bieu mau danh muc du an thuoc CTMTQG nam 2008_!1 1 bao cao giao KH ve HTCMT vung TNB   12-12-2011 3" xfId="57271" xr:uid="{00000000-0005-0000-0000-000029DD0000}"/>
    <cellStyle name="T_CTMTQG 2008_Bieu mau danh muc du an thuoc CTMTQG nam 2008_KH TPCP vung TNB (03-1-2012)" xfId="3738" xr:uid="{00000000-0005-0000-0000-00002ADD0000}"/>
    <cellStyle name="T_CTMTQG 2008_Bieu mau danh muc du an thuoc CTMTQG nam 2008_KH TPCP vung TNB (03-1-2012) 2" xfId="3739" xr:uid="{00000000-0005-0000-0000-00002BDD0000}"/>
    <cellStyle name="T_CTMTQG 2008_Bieu mau danh muc du an thuoc CTMTQG nam 2008_KH TPCP vung TNB (03-1-2012) 2 2" xfId="57272" xr:uid="{00000000-0005-0000-0000-00002CDD0000}"/>
    <cellStyle name="T_CTMTQG 2008_Bieu mau danh muc du an thuoc CTMTQG nam 2008_KH TPCP vung TNB (03-1-2012) 3" xfId="57273" xr:uid="{00000000-0005-0000-0000-00002DDD0000}"/>
    <cellStyle name="T_CTMTQG 2008_Hi-Tong hop KQ phan bo KH nam 08- LD fong giao 15-11-08" xfId="3740" xr:uid="{00000000-0005-0000-0000-00002EDD0000}"/>
    <cellStyle name="T_CTMTQG 2008_Hi-Tong hop KQ phan bo KH nam 08- LD fong giao 15-11-08 2" xfId="3741" xr:uid="{00000000-0005-0000-0000-00002FDD0000}"/>
    <cellStyle name="T_CTMTQG 2008_Hi-Tong hop KQ phan bo KH nam 08- LD fong giao 15-11-08 2 2" xfId="57274" xr:uid="{00000000-0005-0000-0000-000030DD0000}"/>
    <cellStyle name="T_CTMTQG 2008_Hi-Tong hop KQ phan bo KH nam 08- LD fong giao 15-11-08 3" xfId="57275" xr:uid="{00000000-0005-0000-0000-000031DD0000}"/>
    <cellStyle name="T_CTMTQG 2008_Hi-Tong hop KQ phan bo KH nam 08- LD fong giao 15-11-08_!1 1 bao cao giao KH ve HTCMT vung TNB   12-12-2011" xfId="3742" xr:uid="{00000000-0005-0000-0000-000032DD0000}"/>
    <cellStyle name="T_CTMTQG 2008_Hi-Tong hop KQ phan bo KH nam 08- LD fong giao 15-11-08_!1 1 bao cao giao KH ve HTCMT vung TNB   12-12-2011 2" xfId="3743" xr:uid="{00000000-0005-0000-0000-000033DD0000}"/>
    <cellStyle name="T_CTMTQG 2008_Hi-Tong hop KQ phan bo KH nam 08- LD fong giao 15-11-08_!1 1 bao cao giao KH ve HTCMT vung TNB   12-12-2011 2 2" xfId="57276" xr:uid="{00000000-0005-0000-0000-000034DD0000}"/>
    <cellStyle name="T_CTMTQG 2008_Hi-Tong hop KQ phan bo KH nam 08- LD fong giao 15-11-08_!1 1 bao cao giao KH ve HTCMT vung TNB   12-12-2011 3" xfId="57277" xr:uid="{00000000-0005-0000-0000-000035DD0000}"/>
    <cellStyle name="T_CTMTQG 2008_Hi-Tong hop KQ phan bo KH nam 08- LD fong giao 15-11-08_KH TPCP vung TNB (03-1-2012)" xfId="3744" xr:uid="{00000000-0005-0000-0000-000036DD0000}"/>
    <cellStyle name="T_CTMTQG 2008_Hi-Tong hop KQ phan bo KH nam 08- LD fong giao 15-11-08_KH TPCP vung TNB (03-1-2012) 2" xfId="3745" xr:uid="{00000000-0005-0000-0000-000037DD0000}"/>
    <cellStyle name="T_CTMTQG 2008_Hi-Tong hop KQ phan bo KH nam 08- LD fong giao 15-11-08_KH TPCP vung TNB (03-1-2012) 2 2" xfId="57278" xr:uid="{00000000-0005-0000-0000-000038DD0000}"/>
    <cellStyle name="T_CTMTQG 2008_Hi-Tong hop KQ phan bo KH nam 08- LD fong giao 15-11-08_KH TPCP vung TNB (03-1-2012) 3" xfId="57279" xr:uid="{00000000-0005-0000-0000-000039DD0000}"/>
    <cellStyle name="T_CTMTQG 2008_Ket qua thuc hien nam 2008" xfId="3746" xr:uid="{00000000-0005-0000-0000-00003ADD0000}"/>
    <cellStyle name="T_CTMTQG 2008_Ket qua thuc hien nam 2008 2" xfId="3747" xr:uid="{00000000-0005-0000-0000-00003BDD0000}"/>
    <cellStyle name="T_CTMTQG 2008_Ket qua thuc hien nam 2008 2 2" xfId="57280" xr:uid="{00000000-0005-0000-0000-00003CDD0000}"/>
    <cellStyle name="T_CTMTQG 2008_Ket qua thuc hien nam 2008 3" xfId="57281" xr:uid="{00000000-0005-0000-0000-00003DDD0000}"/>
    <cellStyle name="T_CTMTQG 2008_Ket qua thuc hien nam 2008_!1 1 bao cao giao KH ve HTCMT vung TNB   12-12-2011" xfId="3748" xr:uid="{00000000-0005-0000-0000-00003EDD0000}"/>
    <cellStyle name="T_CTMTQG 2008_Ket qua thuc hien nam 2008_!1 1 bao cao giao KH ve HTCMT vung TNB   12-12-2011 2" xfId="3749" xr:uid="{00000000-0005-0000-0000-00003FDD0000}"/>
    <cellStyle name="T_CTMTQG 2008_Ket qua thuc hien nam 2008_!1 1 bao cao giao KH ve HTCMT vung TNB   12-12-2011 2 2" xfId="57282" xr:uid="{00000000-0005-0000-0000-000040DD0000}"/>
    <cellStyle name="T_CTMTQG 2008_Ket qua thuc hien nam 2008_!1 1 bao cao giao KH ve HTCMT vung TNB   12-12-2011 3" xfId="57283" xr:uid="{00000000-0005-0000-0000-000041DD0000}"/>
    <cellStyle name="T_CTMTQG 2008_Ket qua thuc hien nam 2008_KH TPCP vung TNB (03-1-2012)" xfId="3750" xr:uid="{00000000-0005-0000-0000-000042DD0000}"/>
    <cellStyle name="T_CTMTQG 2008_Ket qua thuc hien nam 2008_KH TPCP vung TNB (03-1-2012) 2" xfId="3751" xr:uid="{00000000-0005-0000-0000-000043DD0000}"/>
    <cellStyle name="T_CTMTQG 2008_Ket qua thuc hien nam 2008_KH TPCP vung TNB (03-1-2012) 2 2" xfId="57284" xr:uid="{00000000-0005-0000-0000-000044DD0000}"/>
    <cellStyle name="T_CTMTQG 2008_Ket qua thuc hien nam 2008_KH TPCP vung TNB (03-1-2012) 3" xfId="57285" xr:uid="{00000000-0005-0000-0000-000045DD0000}"/>
    <cellStyle name="T_CTMTQG 2008_KH TPCP vung TNB (03-1-2012)" xfId="3752" xr:uid="{00000000-0005-0000-0000-000046DD0000}"/>
    <cellStyle name="T_CTMTQG 2008_KH TPCP vung TNB (03-1-2012) 2" xfId="3753" xr:uid="{00000000-0005-0000-0000-000047DD0000}"/>
    <cellStyle name="T_CTMTQG 2008_KH TPCP vung TNB (03-1-2012) 2 2" xfId="57286" xr:uid="{00000000-0005-0000-0000-000048DD0000}"/>
    <cellStyle name="T_CTMTQG 2008_KH TPCP vung TNB (03-1-2012) 3" xfId="57287" xr:uid="{00000000-0005-0000-0000-000049DD0000}"/>
    <cellStyle name="T_CTMTQG 2008_KH XDCB_2008 lan 1" xfId="3754" xr:uid="{00000000-0005-0000-0000-00004ADD0000}"/>
    <cellStyle name="T_CTMTQG 2008_KH XDCB_2008 lan 1 2" xfId="3755" xr:uid="{00000000-0005-0000-0000-00004BDD0000}"/>
    <cellStyle name="T_CTMTQG 2008_KH XDCB_2008 lan 1 2 2" xfId="57288" xr:uid="{00000000-0005-0000-0000-00004CDD0000}"/>
    <cellStyle name="T_CTMTQG 2008_KH XDCB_2008 lan 1 3" xfId="57289" xr:uid="{00000000-0005-0000-0000-00004DDD0000}"/>
    <cellStyle name="T_CTMTQG 2008_KH XDCB_2008 lan 1 sua ngay 27-10" xfId="3756" xr:uid="{00000000-0005-0000-0000-00004EDD0000}"/>
    <cellStyle name="T_CTMTQG 2008_KH XDCB_2008 lan 1 sua ngay 27-10 2" xfId="3757" xr:uid="{00000000-0005-0000-0000-00004FDD0000}"/>
    <cellStyle name="T_CTMTQG 2008_KH XDCB_2008 lan 1 sua ngay 27-10 2 2" xfId="57290" xr:uid="{00000000-0005-0000-0000-000050DD0000}"/>
    <cellStyle name="T_CTMTQG 2008_KH XDCB_2008 lan 1 sua ngay 27-10 3" xfId="57291" xr:uid="{00000000-0005-0000-0000-000051DD0000}"/>
    <cellStyle name="T_CTMTQG 2008_KH XDCB_2008 lan 1 sua ngay 27-10_!1 1 bao cao giao KH ve HTCMT vung TNB   12-12-2011" xfId="3758" xr:uid="{00000000-0005-0000-0000-000052DD0000}"/>
    <cellStyle name="T_CTMTQG 2008_KH XDCB_2008 lan 1 sua ngay 27-10_!1 1 bao cao giao KH ve HTCMT vung TNB   12-12-2011 2" xfId="3759" xr:uid="{00000000-0005-0000-0000-000053DD0000}"/>
    <cellStyle name="T_CTMTQG 2008_KH XDCB_2008 lan 1 sua ngay 27-10_!1 1 bao cao giao KH ve HTCMT vung TNB   12-12-2011 2 2" xfId="57292" xr:uid="{00000000-0005-0000-0000-000054DD0000}"/>
    <cellStyle name="T_CTMTQG 2008_KH XDCB_2008 lan 1 sua ngay 27-10_!1 1 bao cao giao KH ve HTCMT vung TNB   12-12-2011 3" xfId="57293" xr:uid="{00000000-0005-0000-0000-000055DD0000}"/>
    <cellStyle name="T_CTMTQG 2008_KH XDCB_2008 lan 1 sua ngay 27-10_KH TPCP vung TNB (03-1-2012)" xfId="3760" xr:uid="{00000000-0005-0000-0000-000056DD0000}"/>
    <cellStyle name="T_CTMTQG 2008_KH XDCB_2008 lan 1 sua ngay 27-10_KH TPCP vung TNB (03-1-2012) 2" xfId="3761" xr:uid="{00000000-0005-0000-0000-000057DD0000}"/>
    <cellStyle name="T_CTMTQG 2008_KH XDCB_2008 lan 1 sua ngay 27-10_KH TPCP vung TNB (03-1-2012) 2 2" xfId="57294" xr:uid="{00000000-0005-0000-0000-000058DD0000}"/>
    <cellStyle name="T_CTMTQG 2008_KH XDCB_2008 lan 1 sua ngay 27-10_KH TPCP vung TNB (03-1-2012) 3" xfId="57295" xr:uid="{00000000-0005-0000-0000-000059DD0000}"/>
    <cellStyle name="T_CTMTQG 2008_KH XDCB_2008 lan 1_!1 1 bao cao giao KH ve HTCMT vung TNB   12-12-2011" xfId="3762" xr:uid="{00000000-0005-0000-0000-00005ADD0000}"/>
    <cellStyle name="T_CTMTQG 2008_KH XDCB_2008 lan 1_!1 1 bao cao giao KH ve HTCMT vung TNB   12-12-2011 2" xfId="3763" xr:uid="{00000000-0005-0000-0000-00005BDD0000}"/>
    <cellStyle name="T_CTMTQG 2008_KH XDCB_2008 lan 1_!1 1 bao cao giao KH ve HTCMT vung TNB   12-12-2011 2 2" xfId="57296" xr:uid="{00000000-0005-0000-0000-00005CDD0000}"/>
    <cellStyle name="T_CTMTQG 2008_KH XDCB_2008 lan 1_!1 1 bao cao giao KH ve HTCMT vung TNB   12-12-2011 3" xfId="57297" xr:uid="{00000000-0005-0000-0000-00005DDD0000}"/>
    <cellStyle name="T_CTMTQG 2008_KH XDCB_2008 lan 1_KH TPCP vung TNB (03-1-2012)" xfId="3764" xr:uid="{00000000-0005-0000-0000-00005EDD0000}"/>
    <cellStyle name="T_CTMTQG 2008_KH XDCB_2008 lan 1_KH TPCP vung TNB (03-1-2012) 2" xfId="3765" xr:uid="{00000000-0005-0000-0000-00005FDD0000}"/>
    <cellStyle name="T_CTMTQG 2008_KH XDCB_2008 lan 1_KH TPCP vung TNB (03-1-2012) 2 2" xfId="57298" xr:uid="{00000000-0005-0000-0000-000060DD0000}"/>
    <cellStyle name="T_CTMTQG 2008_KH XDCB_2008 lan 1_KH TPCP vung TNB (03-1-2012) 3" xfId="57299" xr:uid="{00000000-0005-0000-0000-000061DD0000}"/>
    <cellStyle name="T_CTMTQG 2008_KH XDCB_2008 lan 2 sua ngay 10-11" xfId="3766" xr:uid="{00000000-0005-0000-0000-000062DD0000}"/>
    <cellStyle name="T_CTMTQG 2008_KH XDCB_2008 lan 2 sua ngay 10-11 2" xfId="3767" xr:uid="{00000000-0005-0000-0000-000063DD0000}"/>
    <cellStyle name="T_CTMTQG 2008_KH XDCB_2008 lan 2 sua ngay 10-11 2 2" xfId="57300" xr:uid="{00000000-0005-0000-0000-000064DD0000}"/>
    <cellStyle name="T_CTMTQG 2008_KH XDCB_2008 lan 2 sua ngay 10-11 3" xfId="57301" xr:uid="{00000000-0005-0000-0000-000065DD0000}"/>
    <cellStyle name="T_CTMTQG 2008_KH XDCB_2008 lan 2 sua ngay 10-11_!1 1 bao cao giao KH ve HTCMT vung TNB   12-12-2011" xfId="3768" xr:uid="{00000000-0005-0000-0000-000066DD0000}"/>
    <cellStyle name="T_CTMTQG 2008_KH XDCB_2008 lan 2 sua ngay 10-11_!1 1 bao cao giao KH ve HTCMT vung TNB   12-12-2011 2" xfId="3769" xr:uid="{00000000-0005-0000-0000-000067DD0000}"/>
    <cellStyle name="T_CTMTQG 2008_KH XDCB_2008 lan 2 sua ngay 10-11_!1 1 bao cao giao KH ve HTCMT vung TNB   12-12-2011 2 2" xfId="57302" xr:uid="{00000000-0005-0000-0000-000068DD0000}"/>
    <cellStyle name="T_CTMTQG 2008_KH XDCB_2008 lan 2 sua ngay 10-11_!1 1 bao cao giao KH ve HTCMT vung TNB   12-12-2011 3" xfId="57303" xr:uid="{00000000-0005-0000-0000-000069DD0000}"/>
    <cellStyle name="T_CTMTQG 2008_KH XDCB_2008 lan 2 sua ngay 10-11_KH TPCP vung TNB (03-1-2012)" xfId="3770" xr:uid="{00000000-0005-0000-0000-00006ADD0000}"/>
    <cellStyle name="T_CTMTQG 2008_KH XDCB_2008 lan 2 sua ngay 10-11_KH TPCP vung TNB (03-1-2012) 2" xfId="3771" xr:uid="{00000000-0005-0000-0000-00006BDD0000}"/>
    <cellStyle name="T_CTMTQG 2008_KH XDCB_2008 lan 2 sua ngay 10-11_KH TPCP vung TNB (03-1-2012) 2 2" xfId="57304" xr:uid="{00000000-0005-0000-0000-00006CDD0000}"/>
    <cellStyle name="T_CTMTQG 2008_KH XDCB_2008 lan 2 sua ngay 10-11_KH TPCP vung TNB (03-1-2012) 3" xfId="57305" xr:uid="{00000000-0005-0000-0000-00006DDD0000}"/>
    <cellStyle name="T_danh muc chuan bi dau tu 2011 ngay 07-6-2011" xfId="3772" xr:uid="{00000000-0005-0000-0000-00006EDD0000}"/>
    <cellStyle name="T_danh muc chuan bi dau tu 2011 ngay 07-6-2011 2" xfId="3773" xr:uid="{00000000-0005-0000-0000-00006FDD0000}"/>
    <cellStyle name="T_danh muc chuan bi dau tu 2011 ngay 07-6-2011 2 2" xfId="57306" xr:uid="{00000000-0005-0000-0000-000070DD0000}"/>
    <cellStyle name="T_danh muc chuan bi dau tu 2011 ngay 07-6-2011 3" xfId="57307" xr:uid="{00000000-0005-0000-0000-000071DD0000}"/>
    <cellStyle name="T_danh muc chuan bi dau tu 2011 ngay 07-6-2011_!1 1 bao cao giao KH ve HTCMT vung TNB   12-12-2011" xfId="3774" xr:uid="{00000000-0005-0000-0000-000072DD0000}"/>
    <cellStyle name="T_danh muc chuan bi dau tu 2011 ngay 07-6-2011_!1 1 bao cao giao KH ve HTCMT vung TNB   12-12-2011 2" xfId="3775" xr:uid="{00000000-0005-0000-0000-000073DD0000}"/>
    <cellStyle name="T_danh muc chuan bi dau tu 2011 ngay 07-6-2011_!1 1 bao cao giao KH ve HTCMT vung TNB   12-12-2011 2 2" xfId="57308" xr:uid="{00000000-0005-0000-0000-000074DD0000}"/>
    <cellStyle name="T_danh muc chuan bi dau tu 2011 ngay 07-6-2011_!1 1 bao cao giao KH ve HTCMT vung TNB   12-12-2011 3" xfId="57309" xr:uid="{00000000-0005-0000-0000-000075DD0000}"/>
    <cellStyle name="T_danh muc chuan bi dau tu 2011 ngay 07-6-2011_KH TPCP vung TNB (03-1-2012)" xfId="3776" xr:uid="{00000000-0005-0000-0000-000076DD0000}"/>
    <cellStyle name="T_danh muc chuan bi dau tu 2011 ngay 07-6-2011_KH TPCP vung TNB (03-1-2012) 2" xfId="3777" xr:uid="{00000000-0005-0000-0000-000077DD0000}"/>
    <cellStyle name="T_danh muc chuan bi dau tu 2011 ngay 07-6-2011_KH TPCP vung TNB (03-1-2012) 2 2" xfId="57310" xr:uid="{00000000-0005-0000-0000-000078DD0000}"/>
    <cellStyle name="T_danh muc chuan bi dau tu 2011 ngay 07-6-2011_KH TPCP vung TNB (03-1-2012) 3" xfId="57311" xr:uid="{00000000-0005-0000-0000-000079DD0000}"/>
    <cellStyle name="T_Danh muc pbo nguon von XSKT, XDCB nam 2009 chuyen qua nam 2010" xfId="3778" xr:uid="{00000000-0005-0000-0000-00007ADD0000}"/>
    <cellStyle name="T_Danh muc pbo nguon von XSKT, XDCB nam 2009 chuyen qua nam 2010 2" xfId="3779" xr:uid="{00000000-0005-0000-0000-00007BDD0000}"/>
    <cellStyle name="T_Danh muc pbo nguon von XSKT, XDCB nam 2009 chuyen qua nam 2010 2 2" xfId="57312" xr:uid="{00000000-0005-0000-0000-00007CDD0000}"/>
    <cellStyle name="T_Danh muc pbo nguon von XSKT, XDCB nam 2009 chuyen qua nam 2010 3" xfId="57313" xr:uid="{00000000-0005-0000-0000-00007DDD0000}"/>
    <cellStyle name="T_Danh muc pbo nguon von XSKT, XDCB nam 2009 chuyen qua nam 2010_!1 1 bao cao giao KH ve HTCMT vung TNB   12-12-2011" xfId="3780" xr:uid="{00000000-0005-0000-0000-00007EDD0000}"/>
    <cellStyle name="T_Danh muc pbo nguon von XSKT, XDCB nam 2009 chuyen qua nam 2010_!1 1 bao cao giao KH ve HTCMT vung TNB   12-12-2011 2" xfId="3781" xr:uid="{00000000-0005-0000-0000-00007FDD0000}"/>
    <cellStyle name="T_Danh muc pbo nguon von XSKT, XDCB nam 2009 chuyen qua nam 2010_!1 1 bao cao giao KH ve HTCMT vung TNB   12-12-2011 2 2" xfId="57314" xr:uid="{00000000-0005-0000-0000-000080DD0000}"/>
    <cellStyle name="T_Danh muc pbo nguon von XSKT, XDCB nam 2009 chuyen qua nam 2010_!1 1 bao cao giao KH ve HTCMT vung TNB   12-12-2011 3" xfId="57315" xr:uid="{00000000-0005-0000-0000-000081DD0000}"/>
    <cellStyle name="T_Danh muc pbo nguon von XSKT, XDCB nam 2009 chuyen qua nam 2010_KH TPCP vung TNB (03-1-2012)" xfId="3782" xr:uid="{00000000-0005-0000-0000-000082DD0000}"/>
    <cellStyle name="T_Danh muc pbo nguon von XSKT, XDCB nam 2009 chuyen qua nam 2010_KH TPCP vung TNB (03-1-2012) 2" xfId="3783" xr:uid="{00000000-0005-0000-0000-000083DD0000}"/>
    <cellStyle name="T_Danh muc pbo nguon von XSKT, XDCB nam 2009 chuyen qua nam 2010_KH TPCP vung TNB (03-1-2012) 2 2" xfId="57316" xr:uid="{00000000-0005-0000-0000-000084DD0000}"/>
    <cellStyle name="T_Danh muc pbo nguon von XSKT, XDCB nam 2009 chuyen qua nam 2010_KH TPCP vung TNB (03-1-2012) 3" xfId="57317" xr:uid="{00000000-0005-0000-0000-000085DD0000}"/>
    <cellStyle name="T_dieu chinh KH 2011 ngay 26-5-2011111" xfId="3784" xr:uid="{00000000-0005-0000-0000-000086DD0000}"/>
    <cellStyle name="T_dieu chinh KH 2011 ngay 26-5-2011111 2" xfId="3785" xr:uid="{00000000-0005-0000-0000-000087DD0000}"/>
    <cellStyle name="T_dieu chinh KH 2011 ngay 26-5-2011111 2 2" xfId="57318" xr:uid="{00000000-0005-0000-0000-000088DD0000}"/>
    <cellStyle name="T_dieu chinh KH 2011 ngay 26-5-2011111 3" xfId="57319" xr:uid="{00000000-0005-0000-0000-000089DD0000}"/>
    <cellStyle name="T_dieu chinh KH 2011 ngay 26-5-2011111_!1 1 bao cao giao KH ve HTCMT vung TNB   12-12-2011" xfId="3786" xr:uid="{00000000-0005-0000-0000-00008ADD0000}"/>
    <cellStyle name="T_dieu chinh KH 2011 ngay 26-5-2011111_!1 1 bao cao giao KH ve HTCMT vung TNB   12-12-2011 2" xfId="3787" xr:uid="{00000000-0005-0000-0000-00008BDD0000}"/>
    <cellStyle name="T_dieu chinh KH 2011 ngay 26-5-2011111_!1 1 bao cao giao KH ve HTCMT vung TNB   12-12-2011 2 2" xfId="57320" xr:uid="{00000000-0005-0000-0000-00008CDD0000}"/>
    <cellStyle name="T_dieu chinh KH 2011 ngay 26-5-2011111_!1 1 bao cao giao KH ve HTCMT vung TNB   12-12-2011 3" xfId="57321" xr:uid="{00000000-0005-0000-0000-00008DDD0000}"/>
    <cellStyle name="T_dieu chinh KH 2011 ngay 26-5-2011111_KH TPCP vung TNB (03-1-2012)" xfId="3788" xr:uid="{00000000-0005-0000-0000-00008EDD0000}"/>
    <cellStyle name="T_dieu chinh KH 2011 ngay 26-5-2011111_KH TPCP vung TNB (03-1-2012) 2" xfId="3789" xr:uid="{00000000-0005-0000-0000-00008FDD0000}"/>
    <cellStyle name="T_dieu chinh KH 2011 ngay 26-5-2011111_KH TPCP vung TNB (03-1-2012) 2 2" xfId="57322" xr:uid="{00000000-0005-0000-0000-000090DD0000}"/>
    <cellStyle name="T_dieu chinh KH 2011 ngay 26-5-2011111_KH TPCP vung TNB (03-1-2012) 3" xfId="57323" xr:uid="{00000000-0005-0000-0000-000091DD0000}"/>
    <cellStyle name="T_DK 2014-2015 final" xfId="3790" xr:uid="{00000000-0005-0000-0000-000092DD0000}"/>
    <cellStyle name="T_DK 2014-2015 final 2" xfId="57324" xr:uid="{00000000-0005-0000-0000-000093DD0000}"/>
    <cellStyle name="T_DK 2014-2015 final_05-12  KH trung han 2016-2020 - Liem Thinh edited" xfId="3791" xr:uid="{00000000-0005-0000-0000-000094DD0000}"/>
    <cellStyle name="T_DK 2014-2015 final_05-12  KH trung han 2016-2020 - Liem Thinh edited 2" xfId="57325" xr:uid="{00000000-0005-0000-0000-000095DD0000}"/>
    <cellStyle name="T_DK 2014-2015 final_Copy of 05-12  KH trung han 2016-2020 - Liem Thinh edited (1)" xfId="3792" xr:uid="{00000000-0005-0000-0000-000096DD0000}"/>
    <cellStyle name="T_DK 2014-2015 final_Copy of 05-12  KH trung han 2016-2020 - Liem Thinh edited (1) 2" xfId="57326" xr:uid="{00000000-0005-0000-0000-000097DD0000}"/>
    <cellStyle name="T_DK 2014-2015 new" xfId="3793" xr:uid="{00000000-0005-0000-0000-000098DD0000}"/>
    <cellStyle name="T_DK 2014-2015 new 2" xfId="57327" xr:uid="{00000000-0005-0000-0000-000099DD0000}"/>
    <cellStyle name="T_DK 2014-2015 new_05-12  KH trung han 2016-2020 - Liem Thinh edited" xfId="3794" xr:uid="{00000000-0005-0000-0000-00009ADD0000}"/>
    <cellStyle name="T_DK 2014-2015 new_05-12  KH trung han 2016-2020 - Liem Thinh edited 2" xfId="57328" xr:uid="{00000000-0005-0000-0000-00009BDD0000}"/>
    <cellStyle name="T_DK 2014-2015 new_Copy of 05-12  KH trung han 2016-2020 - Liem Thinh edited (1)" xfId="3795" xr:uid="{00000000-0005-0000-0000-00009CDD0000}"/>
    <cellStyle name="T_DK 2014-2015 new_Copy of 05-12  KH trung han 2016-2020 - Liem Thinh edited (1) 2" xfId="57329" xr:uid="{00000000-0005-0000-0000-00009DDD0000}"/>
    <cellStyle name="T_DK KH CBDT 2014 11-11-2013" xfId="3796" xr:uid="{00000000-0005-0000-0000-00009EDD0000}"/>
    <cellStyle name="T_DK KH CBDT 2014 11-11-2013 2" xfId="57330" xr:uid="{00000000-0005-0000-0000-00009FDD0000}"/>
    <cellStyle name="T_DK KH CBDT 2014 11-11-2013(1)" xfId="3797" xr:uid="{00000000-0005-0000-0000-0000A0DD0000}"/>
    <cellStyle name="T_DK KH CBDT 2014 11-11-2013(1) 2" xfId="57331" xr:uid="{00000000-0005-0000-0000-0000A1DD0000}"/>
    <cellStyle name="T_DK KH CBDT 2014 11-11-2013(1)_05-12  KH trung han 2016-2020 - Liem Thinh edited" xfId="3798" xr:uid="{00000000-0005-0000-0000-0000A2DD0000}"/>
    <cellStyle name="T_DK KH CBDT 2014 11-11-2013(1)_05-12  KH trung han 2016-2020 - Liem Thinh edited 2" xfId="57332" xr:uid="{00000000-0005-0000-0000-0000A3DD0000}"/>
    <cellStyle name="T_DK KH CBDT 2014 11-11-2013(1)_Copy of 05-12  KH trung han 2016-2020 - Liem Thinh edited (1)" xfId="3799" xr:uid="{00000000-0005-0000-0000-0000A4DD0000}"/>
    <cellStyle name="T_DK KH CBDT 2014 11-11-2013(1)_Copy of 05-12  KH trung han 2016-2020 - Liem Thinh edited (1) 2" xfId="57333" xr:uid="{00000000-0005-0000-0000-0000A5DD0000}"/>
    <cellStyle name="T_DK KH CBDT 2014 11-11-2013_05-12  KH trung han 2016-2020 - Liem Thinh edited" xfId="3800" xr:uid="{00000000-0005-0000-0000-0000A6DD0000}"/>
    <cellStyle name="T_DK KH CBDT 2014 11-11-2013_05-12  KH trung han 2016-2020 - Liem Thinh edited 2" xfId="57334" xr:uid="{00000000-0005-0000-0000-0000A7DD0000}"/>
    <cellStyle name="T_DK KH CBDT 2014 11-11-2013_Copy of 05-12  KH trung han 2016-2020 - Liem Thinh edited (1)" xfId="3801" xr:uid="{00000000-0005-0000-0000-0000A8DD0000}"/>
    <cellStyle name="T_DK KH CBDT 2014 11-11-2013_Copy of 05-12  KH trung han 2016-2020 - Liem Thinh edited (1) 2" xfId="57335" xr:uid="{00000000-0005-0000-0000-0000A9DD0000}"/>
    <cellStyle name="T_DS KCH PHAN BO VON NSDP NAM 2010" xfId="3802" xr:uid="{00000000-0005-0000-0000-0000AADD0000}"/>
    <cellStyle name="T_DS KCH PHAN BO VON NSDP NAM 2010 2" xfId="3803" xr:uid="{00000000-0005-0000-0000-0000ABDD0000}"/>
    <cellStyle name="T_DS KCH PHAN BO VON NSDP NAM 2010 2 2" xfId="57336" xr:uid="{00000000-0005-0000-0000-0000ACDD0000}"/>
    <cellStyle name="T_DS KCH PHAN BO VON NSDP NAM 2010 3" xfId="57337" xr:uid="{00000000-0005-0000-0000-0000ADDD0000}"/>
    <cellStyle name="T_DS KCH PHAN BO VON NSDP NAM 2010_!1 1 bao cao giao KH ve HTCMT vung TNB   12-12-2011" xfId="3804" xr:uid="{00000000-0005-0000-0000-0000AEDD0000}"/>
    <cellStyle name="T_DS KCH PHAN BO VON NSDP NAM 2010_!1 1 bao cao giao KH ve HTCMT vung TNB   12-12-2011 2" xfId="3805" xr:uid="{00000000-0005-0000-0000-0000AFDD0000}"/>
    <cellStyle name="T_DS KCH PHAN BO VON NSDP NAM 2010_!1 1 bao cao giao KH ve HTCMT vung TNB   12-12-2011 2 2" xfId="57338" xr:uid="{00000000-0005-0000-0000-0000B0DD0000}"/>
    <cellStyle name="T_DS KCH PHAN BO VON NSDP NAM 2010_!1 1 bao cao giao KH ve HTCMT vung TNB   12-12-2011 3" xfId="57339" xr:uid="{00000000-0005-0000-0000-0000B1DD0000}"/>
    <cellStyle name="T_DS KCH PHAN BO VON NSDP NAM 2010_KH TPCP vung TNB (03-1-2012)" xfId="3806" xr:uid="{00000000-0005-0000-0000-0000B2DD0000}"/>
    <cellStyle name="T_DS KCH PHAN BO VON NSDP NAM 2010_KH TPCP vung TNB (03-1-2012) 2" xfId="3807" xr:uid="{00000000-0005-0000-0000-0000B3DD0000}"/>
    <cellStyle name="T_DS KCH PHAN BO VON NSDP NAM 2010_KH TPCP vung TNB (03-1-2012) 2 2" xfId="57340" xr:uid="{00000000-0005-0000-0000-0000B4DD0000}"/>
    <cellStyle name="T_DS KCH PHAN BO VON NSDP NAM 2010_KH TPCP vung TNB (03-1-2012) 3" xfId="57341" xr:uid="{00000000-0005-0000-0000-0000B5DD0000}"/>
    <cellStyle name="T_Du an khoi cong moi nam 2010" xfId="3808" xr:uid="{00000000-0005-0000-0000-0000B6DD0000}"/>
    <cellStyle name="T_Du an khoi cong moi nam 2010 2" xfId="3809" xr:uid="{00000000-0005-0000-0000-0000B7DD0000}"/>
    <cellStyle name="T_Du an khoi cong moi nam 2010 2 2" xfId="57342" xr:uid="{00000000-0005-0000-0000-0000B8DD0000}"/>
    <cellStyle name="T_Du an khoi cong moi nam 2010 3" xfId="57343" xr:uid="{00000000-0005-0000-0000-0000B9DD0000}"/>
    <cellStyle name="T_Du an khoi cong moi nam 2010_!1 1 bao cao giao KH ve HTCMT vung TNB   12-12-2011" xfId="3810" xr:uid="{00000000-0005-0000-0000-0000BADD0000}"/>
    <cellStyle name="T_Du an khoi cong moi nam 2010_!1 1 bao cao giao KH ve HTCMT vung TNB   12-12-2011 2" xfId="3811" xr:uid="{00000000-0005-0000-0000-0000BBDD0000}"/>
    <cellStyle name="T_Du an khoi cong moi nam 2010_!1 1 bao cao giao KH ve HTCMT vung TNB   12-12-2011 2 2" xfId="57344" xr:uid="{00000000-0005-0000-0000-0000BCDD0000}"/>
    <cellStyle name="T_Du an khoi cong moi nam 2010_!1 1 bao cao giao KH ve HTCMT vung TNB   12-12-2011 3" xfId="57345" xr:uid="{00000000-0005-0000-0000-0000BDDD0000}"/>
    <cellStyle name="T_Du an khoi cong moi nam 2010_KH TPCP vung TNB (03-1-2012)" xfId="3812" xr:uid="{00000000-0005-0000-0000-0000BEDD0000}"/>
    <cellStyle name="T_Du an khoi cong moi nam 2010_KH TPCP vung TNB (03-1-2012) 2" xfId="3813" xr:uid="{00000000-0005-0000-0000-0000BFDD0000}"/>
    <cellStyle name="T_Du an khoi cong moi nam 2010_KH TPCP vung TNB (03-1-2012) 2 2" xfId="57346" xr:uid="{00000000-0005-0000-0000-0000C0DD0000}"/>
    <cellStyle name="T_Du an khoi cong moi nam 2010_KH TPCP vung TNB (03-1-2012) 3" xfId="57347" xr:uid="{00000000-0005-0000-0000-0000C1DD0000}"/>
    <cellStyle name="T_DU AN TKQH VA CHUAN BI DAU TU NAM 2007 sua ngay 9-11" xfId="3814" xr:uid="{00000000-0005-0000-0000-0000C2DD0000}"/>
    <cellStyle name="T_DU AN TKQH VA CHUAN BI DAU TU NAM 2007 sua ngay 9-11 2" xfId="3815" xr:uid="{00000000-0005-0000-0000-0000C3DD0000}"/>
    <cellStyle name="T_DU AN TKQH VA CHUAN BI DAU TU NAM 2007 sua ngay 9-11 2 2" xfId="57348" xr:uid="{00000000-0005-0000-0000-0000C4DD0000}"/>
    <cellStyle name="T_DU AN TKQH VA CHUAN BI DAU TU NAM 2007 sua ngay 9-11 3" xfId="57349" xr:uid="{00000000-0005-0000-0000-0000C5DD0000}"/>
    <cellStyle name="T_DU AN TKQH VA CHUAN BI DAU TU NAM 2007 sua ngay 9-11_!1 1 bao cao giao KH ve HTCMT vung TNB   12-12-2011" xfId="3816" xr:uid="{00000000-0005-0000-0000-0000C6DD0000}"/>
    <cellStyle name="T_DU AN TKQH VA CHUAN BI DAU TU NAM 2007 sua ngay 9-11_!1 1 bao cao giao KH ve HTCMT vung TNB   12-12-2011 2" xfId="3817" xr:uid="{00000000-0005-0000-0000-0000C7DD0000}"/>
    <cellStyle name="T_DU AN TKQH VA CHUAN BI DAU TU NAM 2007 sua ngay 9-11_!1 1 bao cao giao KH ve HTCMT vung TNB   12-12-2011 2 2" xfId="57350" xr:uid="{00000000-0005-0000-0000-0000C8DD0000}"/>
    <cellStyle name="T_DU AN TKQH VA CHUAN BI DAU TU NAM 2007 sua ngay 9-11_!1 1 bao cao giao KH ve HTCMT vung TNB   12-12-2011 3" xfId="57351" xr:uid="{00000000-0005-0000-0000-0000C9DD0000}"/>
    <cellStyle name="T_DU AN TKQH VA CHUAN BI DAU TU NAM 2007 sua ngay 9-11_Bieu mau danh muc du an thuoc CTMTQG nam 2008" xfId="3818" xr:uid="{00000000-0005-0000-0000-0000CADD0000}"/>
    <cellStyle name="T_DU AN TKQH VA CHUAN BI DAU TU NAM 2007 sua ngay 9-11_Bieu mau danh muc du an thuoc CTMTQG nam 2008 2" xfId="3819" xr:uid="{00000000-0005-0000-0000-0000CBDD0000}"/>
    <cellStyle name="T_DU AN TKQH VA CHUAN BI DAU TU NAM 2007 sua ngay 9-11_Bieu mau danh muc du an thuoc CTMTQG nam 2008 2 2" xfId="57352" xr:uid="{00000000-0005-0000-0000-0000CCDD0000}"/>
    <cellStyle name="T_DU AN TKQH VA CHUAN BI DAU TU NAM 2007 sua ngay 9-11_Bieu mau danh muc du an thuoc CTMTQG nam 2008 3" xfId="57353" xr:uid="{00000000-0005-0000-0000-0000CDDD0000}"/>
    <cellStyle name="T_DU AN TKQH VA CHUAN BI DAU TU NAM 2007 sua ngay 9-11_Bieu mau danh muc du an thuoc CTMTQG nam 2008_!1 1 bao cao giao KH ve HTCMT vung TNB   12-12-2011" xfId="3820" xr:uid="{00000000-0005-0000-0000-0000CEDD0000}"/>
    <cellStyle name="T_DU AN TKQH VA CHUAN BI DAU TU NAM 2007 sua ngay 9-11_Bieu mau danh muc du an thuoc CTMTQG nam 2008_!1 1 bao cao giao KH ve HTCMT vung TNB   12-12-2011 2" xfId="3821" xr:uid="{00000000-0005-0000-0000-0000CFDD0000}"/>
    <cellStyle name="T_DU AN TKQH VA CHUAN BI DAU TU NAM 2007 sua ngay 9-11_Bieu mau danh muc du an thuoc CTMTQG nam 2008_!1 1 bao cao giao KH ve HTCMT vung TNB   12-12-2011 2 2" xfId="57354" xr:uid="{00000000-0005-0000-0000-0000D0DD0000}"/>
    <cellStyle name="T_DU AN TKQH VA CHUAN BI DAU TU NAM 2007 sua ngay 9-11_Bieu mau danh muc du an thuoc CTMTQG nam 2008_!1 1 bao cao giao KH ve HTCMT vung TNB   12-12-2011 3" xfId="57355" xr:uid="{00000000-0005-0000-0000-0000D1DD0000}"/>
    <cellStyle name="T_DU AN TKQH VA CHUAN BI DAU TU NAM 2007 sua ngay 9-11_Bieu mau danh muc du an thuoc CTMTQG nam 2008_KH TPCP vung TNB (03-1-2012)" xfId="3822" xr:uid="{00000000-0005-0000-0000-0000D2DD0000}"/>
    <cellStyle name="T_DU AN TKQH VA CHUAN BI DAU TU NAM 2007 sua ngay 9-11_Bieu mau danh muc du an thuoc CTMTQG nam 2008_KH TPCP vung TNB (03-1-2012) 2" xfId="3823" xr:uid="{00000000-0005-0000-0000-0000D3DD0000}"/>
    <cellStyle name="T_DU AN TKQH VA CHUAN BI DAU TU NAM 2007 sua ngay 9-11_Bieu mau danh muc du an thuoc CTMTQG nam 2008_KH TPCP vung TNB (03-1-2012) 2 2" xfId="57356" xr:uid="{00000000-0005-0000-0000-0000D4DD0000}"/>
    <cellStyle name="T_DU AN TKQH VA CHUAN BI DAU TU NAM 2007 sua ngay 9-11_Bieu mau danh muc du an thuoc CTMTQG nam 2008_KH TPCP vung TNB (03-1-2012) 3" xfId="57357" xr:uid="{00000000-0005-0000-0000-0000D5DD0000}"/>
    <cellStyle name="T_DU AN TKQH VA CHUAN BI DAU TU NAM 2007 sua ngay 9-11_Du an khoi cong moi nam 2010" xfId="3824" xr:uid="{00000000-0005-0000-0000-0000D6DD0000}"/>
    <cellStyle name="T_DU AN TKQH VA CHUAN BI DAU TU NAM 2007 sua ngay 9-11_Du an khoi cong moi nam 2010 2" xfId="3825" xr:uid="{00000000-0005-0000-0000-0000D7DD0000}"/>
    <cellStyle name="T_DU AN TKQH VA CHUAN BI DAU TU NAM 2007 sua ngay 9-11_Du an khoi cong moi nam 2010 2 2" xfId="57358" xr:uid="{00000000-0005-0000-0000-0000D8DD0000}"/>
    <cellStyle name="T_DU AN TKQH VA CHUAN BI DAU TU NAM 2007 sua ngay 9-11_Du an khoi cong moi nam 2010 3" xfId="57359" xr:uid="{00000000-0005-0000-0000-0000D9DD0000}"/>
    <cellStyle name="T_DU AN TKQH VA CHUAN BI DAU TU NAM 2007 sua ngay 9-11_Du an khoi cong moi nam 2010_!1 1 bao cao giao KH ve HTCMT vung TNB   12-12-2011" xfId="3826" xr:uid="{00000000-0005-0000-0000-0000DADD0000}"/>
    <cellStyle name="T_DU AN TKQH VA CHUAN BI DAU TU NAM 2007 sua ngay 9-11_Du an khoi cong moi nam 2010_!1 1 bao cao giao KH ve HTCMT vung TNB   12-12-2011 2" xfId="3827" xr:uid="{00000000-0005-0000-0000-0000DBDD0000}"/>
    <cellStyle name="T_DU AN TKQH VA CHUAN BI DAU TU NAM 2007 sua ngay 9-11_Du an khoi cong moi nam 2010_!1 1 bao cao giao KH ve HTCMT vung TNB   12-12-2011 2 2" xfId="57360" xr:uid="{00000000-0005-0000-0000-0000DCDD0000}"/>
    <cellStyle name="T_DU AN TKQH VA CHUAN BI DAU TU NAM 2007 sua ngay 9-11_Du an khoi cong moi nam 2010_!1 1 bao cao giao KH ve HTCMT vung TNB   12-12-2011 3" xfId="57361" xr:uid="{00000000-0005-0000-0000-0000DDDD0000}"/>
    <cellStyle name="T_DU AN TKQH VA CHUAN BI DAU TU NAM 2007 sua ngay 9-11_Du an khoi cong moi nam 2010_KH TPCP vung TNB (03-1-2012)" xfId="3828" xr:uid="{00000000-0005-0000-0000-0000DEDD0000}"/>
    <cellStyle name="T_DU AN TKQH VA CHUAN BI DAU TU NAM 2007 sua ngay 9-11_Du an khoi cong moi nam 2010_KH TPCP vung TNB (03-1-2012) 2" xfId="3829" xr:uid="{00000000-0005-0000-0000-0000DFDD0000}"/>
    <cellStyle name="T_DU AN TKQH VA CHUAN BI DAU TU NAM 2007 sua ngay 9-11_Du an khoi cong moi nam 2010_KH TPCP vung TNB (03-1-2012) 2 2" xfId="57362" xr:uid="{00000000-0005-0000-0000-0000E0DD0000}"/>
    <cellStyle name="T_DU AN TKQH VA CHUAN BI DAU TU NAM 2007 sua ngay 9-11_Du an khoi cong moi nam 2010_KH TPCP vung TNB (03-1-2012) 3" xfId="57363" xr:uid="{00000000-0005-0000-0000-0000E1DD0000}"/>
    <cellStyle name="T_DU AN TKQH VA CHUAN BI DAU TU NAM 2007 sua ngay 9-11_Ket qua phan bo von nam 2008" xfId="3830" xr:uid="{00000000-0005-0000-0000-0000E2DD0000}"/>
    <cellStyle name="T_DU AN TKQH VA CHUAN BI DAU TU NAM 2007 sua ngay 9-11_Ket qua phan bo von nam 2008 2" xfId="3831" xr:uid="{00000000-0005-0000-0000-0000E3DD0000}"/>
    <cellStyle name="T_DU AN TKQH VA CHUAN BI DAU TU NAM 2007 sua ngay 9-11_Ket qua phan bo von nam 2008 2 2" xfId="57364" xr:uid="{00000000-0005-0000-0000-0000E4DD0000}"/>
    <cellStyle name="T_DU AN TKQH VA CHUAN BI DAU TU NAM 2007 sua ngay 9-11_Ket qua phan bo von nam 2008 3" xfId="57365" xr:uid="{00000000-0005-0000-0000-0000E5DD0000}"/>
    <cellStyle name="T_DU AN TKQH VA CHUAN BI DAU TU NAM 2007 sua ngay 9-11_Ket qua phan bo von nam 2008_!1 1 bao cao giao KH ve HTCMT vung TNB   12-12-2011" xfId="3832" xr:uid="{00000000-0005-0000-0000-0000E6DD0000}"/>
    <cellStyle name="T_DU AN TKQH VA CHUAN BI DAU TU NAM 2007 sua ngay 9-11_Ket qua phan bo von nam 2008_!1 1 bao cao giao KH ve HTCMT vung TNB   12-12-2011 2" xfId="3833" xr:uid="{00000000-0005-0000-0000-0000E7DD0000}"/>
    <cellStyle name="T_DU AN TKQH VA CHUAN BI DAU TU NAM 2007 sua ngay 9-11_Ket qua phan bo von nam 2008_!1 1 bao cao giao KH ve HTCMT vung TNB   12-12-2011 2 2" xfId="57366" xr:uid="{00000000-0005-0000-0000-0000E8DD0000}"/>
    <cellStyle name="T_DU AN TKQH VA CHUAN BI DAU TU NAM 2007 sua ngay 9-11_Ket qua phan bo von nam 2008_!1 1 bao cao giao KH ve HTCMT vung TNB   12-12-2011 2 3" xfId="57367" xr:uid="{00000000-0005-0000-0000-0000E9DD0000}"/>
    <cellStyle name="T_DU AN TKQH VA CHUAN BI DAU TU NAM 2007 sua ngay 9-11_Ket qua phan bo von nam 2008_!1 1 bao cao giao KH ve HTCMT vung TNB   12-12-2011 2 4" xfId="57368" xr:uid="{00000000-0005-0000-0000-0000EADD0000}"/>
    <cellStyle name="T_DU AN TKQH VA CHUAN BI DAU TU NAM 2007 sua ngay 9-11_Ket qua phan bo von nam 2008_!1 1 bao cao giao KH ve HTCMT vung TNB   12-12-2011 3" xfId="57369" xr:uid="{00000000-0005-0000-0000-0000EBDD0000}"/>
    <cellStyle name="T_DU AN TKQH VA CHUAN BI DAU TU NAM 2007 sua ngay 9-11_Ket qua phan bo von nam 2008_!1 1 bao cao giao KH ve HTCMT vung TNB   12-12-2011 4" xfId="57370" xr:uid="{00000000-0005-0000-0000-0000ECDD0000}"/>
    <cellStyle name="T_DU AN TKQH VA CHUAN BI DAU TU NAM 2007 sua ngay 9-11_Ket qua phan bo von nam 2008_!1 1 bao cao giao KH ve HTCMT vung TNB   12-12-2011 5" xfId="57371" xr:uid="{00000000-0005-0000-0000-0000EDDD0000}"/>
    <cellStyle name="T_DU AN TKQH VA CHUAN BI DAU TU NAM 2007 sua ngay 9-11_Ket qua phan bo von nam 2008_KH TPCP vung TNB (03-1-2012)" xfId="3834" xr:uid="{00000000-0005-0000-0000-0000EEDD0000}"/>
    <cellStyle name="T_DU AN TKQH VA CHUAN BI DAU TU NAM 2007 sua ngay 9-11_Ket qua phan bo von nam 2008_KH TPCP vung TNB (03-1-2012) 2" xfId="3835" xr:uid="{00000000-0005-0000-0000-0000EFDD0000}"/>
    <cellStyle name="T_DU AN TKQH VA CHUAN BI DAU TU NAM 2007 sua ngay 9-11_Ket qua phan bo von nam 2008_KH TPCP vung TNB (03-1-2012) 2 2" xfId="57372" xr:uid="{00000000-0005-0000-0000-0000F0DD0000}"/>
    <cellStyle name="T_DU AN TKQH VA CHUAN BI DAU TU NAM 2007 sua ngay 9-11_Ket qua phan bo von nam 2008_KH TPCP vung TNB (03-1-2012) 2 3" xfId="57373" xr:uid="{00000000-0005-0000-0000-0000F1DD0000}"/>
    <cellStyle name="T_DU AN TKQH VA CHUAN BI DAU TU NAM 2007 sua ngay 9-11_Ket qua phan bo von nam 2008_KH TPCP vung TNB (03-1-2012) 2 4" xfId="57374" xr:uid="{00000000-0005-0000-0000-0000F2DD0000}"/>
    <cellStyle name="T_DU AN TKQH VA CHUAN BI DAU TU NAM 2007 sua ngay 9-11_Ket qua phan bo von nam 2008_KH TPCP vung TNB (03-1-2012) 3" xfId="57375" xr:uid="{00000000-0005-0000-0000-0000F3DD0000}"/>
    <cellStyle name="T_DU AN TKQH VA CHUAN BI DAU TU NAM 2007 sua ngay 9-11_Ket qua phan bo von nam 2008_KH TPCP vung TNB (03-1-2012) 4" xfId="57376" xr:uid="{00000000-0005-0000-0000-0000F4DD0000}"/>
    <cellStyle name="T_DU AN TKQH VA CHUAN BI DAU TU NAM 2007 sua ngay 9-11_Ket qua phan bo von nam 2008_KH TPCP vung TNB (03-1-2012) 5" xfId="57377" xr:uid="{00000000-0005-0000-0000-0000F5DD0000}"/>
    <cellStyle name="T_DU AN TKQH VA CHUAN BI DAU TU NAM 2007 sua ngay 9-11_KH TPCP vung TNB (03-1-2012)" xfId="3836" xr:uid="{00000000-0005-0000-0000-0000F6DD0000}"/>
    <cellStyle name="T_DU AN TKQH VA CHUAN BI DAU TU NAM 2007 sua ngay 9-11_KH TPCP vung TNB (03-1-2012) 2" xfId="3837" xr:uid="{00000000-0005-0000-0000-0000F7DD0000}"/>
    <cellStyle name="T_DU AN TKQH VA CHUAN BI DAU TU NAM 2007 sua ngay 9-11_KH TPCP vung TNB (03-1-2012) 2 2" xfId="57378" xr:uid="{00000000-0005-0000-0000-0000F8DD0000}"/>
    <cellStyle name="T_DU AN TKQH VA CHUAN BI DAU TU NAM 2007 sua ngay 9-11_KH TPCP vung TNB (03-1-2012) 2 3" xfId="57379" xr:uid="{00000000-0005-0000-0000-0000F9DD0000}"/>
    <cellStyle name="T_DU AN TKQH VA CHUAN BI DAU TU NAM 2007 sua ngay 9-11_KH TPCP vung TNB (03-1-2012) 2 4" xfId="57380" xr:uid="{00000000-0005-0000-0000-0000FADD0000}"/>
    <cellStyle name="T_DU AN TKQH VA CHUAN BI DAU TU NAM 2007 sua ngay 9-11_KH TPCP vung TNB (03-1-2012) 3" xfId="57381" xr:uid="{00000000-0005-0000-0000-0000FBDD0000}"/>
    <cellStyle name="T_DU AN TKQH VA CHUAN BI DAU TU NAM 2007 sua ngay 9-11_KH TPCP vung TNB (03-1-2012) 4" xfId="57382" xr:uid="{00000000-0005-0000-0000-0000FCDD0000}"/>
    <cellStyle name="T_DU AN TKQH VA CHUAN BI DAU TU NAM 2007 sua ngay 9-11_KH TPCP vung TNB (03-1-2012) 5" xfId="57383" xr:uid="{00000000-0005-0000-0000-0000FDDD0000}"/>
    <cellStyle name="T_DU AN TKQH VA CHUAN BI DAU TU NAM 2007 sua ngay 9-11_KH XDCB_2008 lan 2 sua ngay 10-11" xfId="3838" xr:uid="{00000000-0005-0000-0000-0000FEDD0000}"/>
    <cellStyle name="T_DU AN TKQH VA CHUAN BI DAU TU NAM 2007 sua ngay 9-11_KH XDCB_2008 lan 2 sua ngay 10-11 2" xfId="3839" xr:uid="{00000000-0005-0000-0000-0000FFDD0000}"/>
    <cellStyle name="T_DU AN TKQH VA CHUAN BI DAU TU NAM 2007 sua ngay 9-11_KH XDCB_2008 lan 2 sua ngay 10-11 2 2" xfId="57384" xr:uid="{00000000-0005-0000-0000-000000DE0000}"/>
    <cellStyle name="T_DU AN TKQH VA CHUAN BI DAU TU NAM 2007 sua ngay 9-11_KH XDCB_2008 lan 2 sua ngay 10-11 2 3" xfId="57385" xr:uid="{00000000-0005-0000-0000-000001DE0000}"/>
    <cellStyle name="T_DU AN TKQH VA CHUAN BI DAU TU NAM 2007 sua ngay 9-11_KH XDCB_2008 lan 2 sua ngay 10-11 2 4" xfId="57386" xr:uid="{00000000-0005-0000-0000-000002DE0000}"/>
    <cellStyle name="T_DU AN TKQH VA CHUAN BI DAU TU NAM 2007 sua ngay 9-11_KH XDCB_2008 lan 2 sua ngay 10-11 3" xfId="57387" xr:uid="{00000000-0005-0000-0000-000003DE0000}"/>
    <cellStyle name="T_DU AN TKQH VA CHUAN BI DAU TU NAM 2007 sua ngay 9-11_KH XDCB_2008 lan 2 sua ngay 10-11 4" xfId="57388" xr:uid="{00000000-0005-0000-0000-000004DE0000}"/>
    <cellStyle name="T_DU AN TKQH VA CHUAN BI DAU TU NAM 2007 sua ngay 9-11_KH XDCB_2008 lan 2 sua ngay 10-11 5" xfId="57389" xr:uid="{00000000-0005-0000-0000-000005DE0000}"/>
    <cellStyle name="T_DU AN TKQH VA CHUAN BI DAU TU NAM 2007 sua ngay 9-11_KH XDCB_2008 lan 2 sua ngay 10-11_!1 1 bao cao giao KH ve HTCMT vung TNB   12-12-2011" xfId="3840" xr:uid="{00000000-0005-0000-0000-000006DE0000}"/>
    <cellStyle name="T_DU AN TKQH VA CHUAN BI DAU TU NAM 2007 sua ngay 9-11_KH XDCB_2008 lan 2 sua ngay 10-11_!1 1 bao cao giao KH ve HTCMT vung TNB   12-12-2011 2" xfId="3841" xr:uid="{00000000-0005-0000-0000-000007DE0000}"/>
    <cellStyle name="T_DU AN TKQH VA CHUAN BI DAU TU NAM 2007 sua ngay 9-11_KH XDCB_2008 lan 2 sua ngay 10-11_!1 1 bao cao giao KH ve HTCMT vung TNB   12-12-2011 2 2" xfId="57390" xr:uid="{00000000-0005-0000-0000-000008DE0000}"/>
    <cellStyle name="T_DU AN TKQH VA CHUAN BI DAU TU NAM 2007 sua ngay 9-11_KH XDCB_2008 lan 2 sua ngay 10-11_!1 1 bao cao giao KH ve HTCMT vung TNB   12-12-2011 2 3" xfId="57391" xr:uid="{00000000-0005-0000-0000-000009DE0000}"/>
    <cellStyle name="T_DU AN TKQH VA CHUAN BI DAU TU NAM 2007 sua ngay 9-11_KH XDCB_2008 lan 2 sua ngay 10-11_!1 1 bao cao giao KH ve HTCMT vung TNB   12-12-2011 2 4" xfId="57392" xr:uid="{00000000-0005-0000-0000-00000ADE0000}"/>
    <cellStyle name="T_DU AN TKQH VA CHUAN BI DAU TU NAM 2007 sua ngay 9-11_KH XDCB_2008 lan 2 sua ngay 10-11_!1 1 bao cao giao KH ve HTCMT vung TNB   12-12-2011 3" xfId="57393" xr:uid="{00000000-0005-0000-0000-00000BDE0000}"/>
    <cellStyle name="T_DU AN TKQH VA CHUAN BI DAU TU NAM 2007 sua ngay 9-11_KH XDCB_2008 lan 2 sua ngay 10-11_!1 1 bao cao giao KH ve HTCMT vung TNB   12-12-2011 4" xfId="57394" xr:uid="{00000000-0005-0000-0000-00000CDE0000}"/>
    <cellStyle name="T_DU AN TKQH VA CHUAN BI DAU TU NAM 2007 sua ngay 9-11_KH XDCB_2008 lan 2 sua ngay 10-11_!1 1 bao cao giao KH ve HTCMT vung TNB   12-12-2011 5" xfId="57395" xr:uid="{00000000-0005-0000-0000-00000DDE0000}"/>
    <cellStyle name="T_DU AN TKQH VA CHUAN BI DAU TU NAM 2007 sua ngay 9-11_KH XDCB_2008 lan 2 sua ngay 10-11_KH TPCP vung TNB (03-1-2012)" xfId="3842" xr:uid="{00000000-0005-0000-0000-00000EDE0000}"/>
    <cellStyle name="T_DU AN TKQH VA CHUAN BI DAU TU NAM 2007 sua ngay 9-11_KH XDCB_2008 lan 2 sua ngay 10-11_KH TPCP vung TNB (03-1-2012) 2" xfId="3843" xr:uid="{00000000-0005-0000-0000-00000FDE0000}"/>
    <cellStyle name="T_DU AN TKQH VA CHUAN BI DAU TU NAM 2007 sua ngay 9-11_KH XDCB_2008 lan 2 sua ngay 10-11_KH TPCP vung TNB (03-1-2012) 2 2" xfId="57396" xr:uid="{00000000-0005-0000-0000-000010DE0000}"/>
    <cellStyle name="T_DU AN TKQH VA CHUAN BI DAU TU NAM 2007 sua ngay 9-11_KH XDCB_2008 lan 2 sua ngay 10-11_KH TPCP vung TNB (03-1-2012) 2 3" xfId="57397" xr:uid="{00000000-0005-0000-0000-000011DE0000}"/>
    <cellStyle name="T_DU AN TKQH VA CHUAN BI DAU TU NAM 2007 sua ngay 9-11_KH XDCB_2008 lan 2 sua ngay 10-11_KH TPCP vung TNB (03-1-2012) 2 4" xfId="57398" xr:uid="{00000000-0005-0000-0000-000012DE0000}"/>
    <cellStyle name="T_DU AN TKQH VA CHUAN BI DAU TU NAM 2007 sua ngay 9-11_KH XDCB_2008 lan 2 sua ngay 10-11_KH TPCP vung TNB (03-1-2012) 3" xfId="57399" xr:uid="{00000000-0005-0000-0000-000013DE0000}"/>
    <cellStyle name="T_DU AN TKQH VA CHUAN BI DAU TU NAM 2007 sua ngay 9-11_KH XDCB_2008 lan 2 sua ngay 10-11_KH TPCP vung TNB (03-1-2012) 4" xfId="57400" xr:uid="{00000000-0005-0000-0000-000014DE0000}"/>
    <cellStyle name="T_DU AN TKQH VA CHUAN BI DAU TU NAM 2007 sua ngay 9-11_KH XDCB_2008 lan 2 sua ngay 10-11_KH TPCP vung TNB (03-1-2012) 5" xfId="57401" xr:uid="{00000000-0005-0000-0000-000015DE0000}"/>
    <cellStyle name="T_du toan dieu chinh  20-8-2006" xfId="3844" xr:uid="{00000000-0005-0000-0000-000016DE0000}"/>
    <cellStyle name="T_du toan dieu chinh  20-8-2006 2" xfId="3845" xr:uid="{00000000-0005-0000-0000-000017DE0000}"/>
    <cellStyle name="T_du toan dieu chinh  20-8-2006 2 2" xfId="57402" xr:uid="{00000000-0005-0000-0000-000018DE0000}"/>
    <cellStyle name="T_du toan dieu chinh  20-8-2006 2 3" xfId="57403" xr:uid="{00000000-0005-0000-0000-000019DE0000}"/>
    <cellStyle name="T_du toan dieu chinh  20-8-2006 2 4" xfId="57404" xr:uid="{00000000-0005-0000-0000-00001ADE0000}"/>
    <cellStyle name="T_du toan dieu chinh  20-8-2006 3" xfId="57405" xr:uid="{00000000-0005-0000-0000-00001BDE0000}"/>
    <cellStyle name="T_du toan dieu chinh  20-8-2006 4" xfId="57406" xr:uid="{00000000-0005-0000-0000-00001CDE0000}"/>
    <cellStyle name="T_du toan dieu chinh  20-8-2006 5" xfId="57407" xr:uid="{00000000-0005-0000-0000-00001DDE0000}"/>
    <cellStyle name="T_du toan dieu chinh  20-8-2006_!1 1 bao cao giao KH ve HTCMT vung TNB   12-12-2011" xfId="3846" xr:uid="{00000000-0005-0000-0000-00001EDE0000}"/>
    <cellStyle name="T_du toan dieu chinh  20-8-2006_!1 1 bao cao giao KH ve HTCMT vung TNB   12-12-2011 2" xfId="3847" xr:uid="{00000000-0005-0000-0000-00001FDE0000}"/>
    <cellStyle name="T_du toan dieu chinh  20-8-2006_!1 1 bao cao giao KH ve HTCMT vung TNB   12-12-2011 2 2" xfId="57408" xr:uid="{00000000-0005-0000-0000-000020DE0000}"/>
    <cellStyle name="T_du toan dieu chinh  20-8-2006_!1 1 bao cao giao KH ve HTCMT vung TNB   12-12-2011 2 3" xfId="57409" xr:uid="{00000000-0005-0000-0000-000021DE0000}"/>
    <cellStyle name="T_du toan dieu chinh  20-8-2006_!1 1 bao cao giao KH ve HTCMT vung TNB   12-12-2011 2 4" xfId="57410" xr:uid="{00000000-0005-0000-0000-000022DE0000}"/>
    <cellStyle name="T_du toan dieu chinh  20-8-2006_!1 1 bao cao giao KH ve HTCMT vung TNB   12-12-2011 3" xfId="57411" xr:uid="{00000000-0005-0000-0000-000023DE0000}"/>
    <cellStyle name="T_du toan dieu chinh  20-8-2006_!1 1 bao cao giao KH ve HTCMT vung TNB   12-12-2011 4" xfId="57412" xr:uid="{00000000-0005-0000-0000-000024DE0000}"/>
    <cellStyle name="T_du toan dieu chinh  20-8-2006_!1 1 bao cao giao KH ve HTCMT vung TNB   12-12-2011 5" xfId="57413" xr:uid="{00000000-0005-0000-0000-000025DE0000}"/>
    <cellStyle name="T_du toan dieu chinh  20-8-2006_Bieu4HTMT" xfId="3848" xr:uid="{00000000-0005-0000-0000-000026DE0000}"/>
    <cellStyle name="T_du toan dieu chinh  20-8-2006_Bieu4HTMT 2" xfId="3849" xr:uid="{00000000-0005-0000-0000-000027DE0000}"/>
    <cellStyle name="T_du toan dieu chinh  20-8-2006_Bieu4HTMT 2 2" xfId="57414" xr:uid="{00000000-0005-0000-0000-000028DE0000}"/>
    <cellStyle name="T_du toan dieu chinh  20-8-2006_Bieu4HTMT 2 3" xfId="57415" xr:uid="{00000000-0005-0000-0000-000029DE0000}"/>
    <cellStyle name="T_du toan dieu chinh  20-8-2006_Bieu4HTMT 2 4" xfId="57416" xr:uid="{00000000-0005-0000-0000-00002ADE0000}"/>
    <cellStyle name="T_du toan dieu chinh  20-8-2006_Bieu4HTMT 3" xfId="57417" xr:uid="{00000000-0005-0000-0000-00002BDE0000}"/>
    <cellStyle name="T_du toan dieu chinh  20-8-2006_Bieu4HTMT 4" xfId="57418" xr:uid="{00000000-0005-0000-0000-00002CDE0000}"/>
    <cellStyle name="T_du toan dieu chinh  20-8-2006_Bieu4HTMT 5" xfId="57419" xr:uid="{00000000-0005-0000-0000-00002DDE0000}"/>
    <cellStyle name="T_du toan dieu chinh  20-8-2006_Bieu4HTMT_!1 1 bao cao giao KH ve HTCMT vung TNB   12-12-2011" xfId="3850" xr:uid="{00000000-0005-0000-0000-00002EDE0000}"/>
    <cellStyle name="T_du toan dieu chinh  20-8-2006_Bieu4HTMT_!1 1 bao cao giao KH ve HTCMT vung TNB   12-12-2011 2" xfId="3851" xr:uid="{00000000-0005-0000-0000-00002FDE0000}"/>
    <cellStyle name="T_du toan dieu chinh  20-8-2006_Bieu4HTMT_!1 1 bao cao giao KH ve HTCMT vung TNB   12-12-2011 2 2" xfId="57420" xr:uid="{00000000-0005-0000-0000-000030DE0000}"/>
    <cellStyle name="T_du toan dieu chinh  20-8-2006_Bieu4HTMT_!1 1 bao cao giao KH ve HTCMT vung TNB   12-12-2011 2 3" xfId="57421" xr:uid="{00000000-0005-0000-0000-000031DE0000}"/>
    <cellStyle name="T_du toan dieu chinh  20-8-2006_Bieu4HTMT_!1 1 bao cao giao KH ve HTCMT vung TNB   12-12-2011 2 4" xfId="57422" xr:uid="{00000000-0005-0000-0000-000032DE0000}"/>
    <cellStyle name="T_du toan dieu chinh  20-8-2006_Bieu4HTMT_!1 1 bao cao giao KH ve HTCMT vung TNB   12-12-2011 3" xfId="57423" xr:uid="{00000000-0005-0000-0000-000033DE0000}"/>
    <cellStyle name="T_du toan dieu chinh  20-8-2006_Bieu4HTMT_!1 1 bao cao giao KH ve HTCMT vung TNB   12-12-2011 4" xfId="57424" xr:uid="{00000000-0005-0000-0000-000034DE0000}"/>
    <cellStyle name="T_du toan dieu chinh  20-8-2006_Bieu4HTMT_!1 1 bao cao giao KH ve HTCMT vung TNB   12-12-2011 5" xfId="57425" xr:uid="{00000000-0005-0000-0000-000035DE0000}"/>
    <cellStyle name="T_du toan dieu chinh  20-8-2006_Bieu4HTMT_KH TPCP vung TNB (03-1-2012)" xfId="3852" xr:uid="{00000000-0005-0000-0000-000036DE0000}"/>
    <cellStyle name="T_du toan dieu chinh  20-8-2006_Bieu4HTMT_KH TPCP vung TNB (03-1-2012) 2" xfId="3853" xr:uid="{00000000-0005-0000-0000-000037DE0000}"/>
    <cellStyle name="T_du toan dieu chinh  20-8-2006_Bieu4HTMT_KH TPCP vung TNB (03-1-2012) 2 2" xfId="57426" xr:uid="{00000000-0005-0000-0000-000038DE0000}"/>
    <cellStyle name="T_du toan dieu chinh  20-8-2006_Bieu4HTMT_KH TPCP vung TNB (03-1-2012) 2 3" xfId="57427" xr:uid="{00000000-0005-0000-0000-000039DE0000}"/>
    <cellStyle name="T_du toan dieu chinh  20-8-2006_Bieu4HTMT_KH TPCP vung TNB (03-1-2012) 2 4" xfId="57428" xr:uid="{00000000-0005-0000-0000-00003ADE0000}"/>
    <cellStyle name="T_du toan dieu chinh  20-8-2006_Bieu4HTMT_KH TPCP vung TNB (03-1-2012) 3" xfId="57429" xr:uid="{00000000-0005-0000-0000-00003BDE0000}"/>
    <cellStyle name="T_du toan dieu chinh  20-8-2006_Bieu4HTMT_KH TPCP vung TNB (03-1-2012) 4" xfId="57430" xr:uid="{00000000-0005-0000-0000-00003CDE0000}"/>
    <cellStyle name="T_du toan dieu chinh  20-8-2006_Bieu4HTMT_KH TPCP vung TNB (03-1-2012) 5" xfId="57431" xr:uid="{00000000-0005-0000-0000-00003DDE0000}"/>
    <cellStyle name="T_du toan dieu chinh  20-8-2006_KH TPCP vung TNB (03-1-2012)" xfId="3854" xr:uid="{00000000-0005-0000-0000-00003EDE0000}"/>
    <cellStyle name="T_du toan dieu chinh  20-8-2006_KH TPCP vung TNB (03-1-2012) 2" xfId="3855" xr:uid="{00000000-0005-0000-0000-00003FDE0000}"/>
    <cellStyle name="T_du toan dieu chinh  20-8-2006_KH TPCP vung TNB (03-1-2012) 2 2" xfId="57432" xr:uid="{00000000-0005-0000-0000-000040DE0000}"/>
    <cellStyle name="T_du toan dieu chinh  20-8-2006_KH TPCP vung TNB (03-1-2012) 2 3" xfId="57433" xr:uid="{00000000-0005-0000-0000-000041DE0000}"/>
    <cellStyle name="T_du toan dieu chinh  20-8-2006_KH TPCP vung TNB (03-1-2012) 2 4" xfId="57434" xr:uid="{00000000-0005-0000-0000-000042DE0000}"/>
    <cellStyle name="T_du toan dieu chinh  20-8-2006_KH TPCP vung TNB (03-1-2012) 3" xfId="57435" xr:uid="{00000000-0005-0000-0000-000043DE0000}"/>
    <cellStyle name="T_du toan dieu chinh  20-8-2006_KH TPCP vung TNB (03-1-2012) 4" xfId="57436" xr:uid="{00000000-0005-0000-0000-000044DE0000}"/>
    <cellStyle name="T_du toan dieu chinh  20-8-2006_KH TPCP vung TNB (03-1-2012) 5" xfId="57437" xr:uid="{00000000-0005-0000-0000-000045DE0000}"/>
    <cellStyle name="T_giao KH 2011 ngay 10-12-2010" xfId="3856" xr:uid="{00000000-0005-0000-0000-000046DE0000}"/>
    <cellStyle name="T_giao KH 2011 ngay 10-12-2010 2" xfId="3857" xr:uid="{00000000-0005-0000-0000-000047DE0000}"/>
    <cellStyle name="T_giao KH 2011 ngay 10-12-2010 2 2" xfId="57438" xr:uid="{00000000-0005-0000-0000-000048DE0000}"/>
    <cellStyle name="T_giao KH 2011 ngay 10-12-2010 2 3" xfId="57439" xr:uid="{00000000-0005-0000-0000-000049DE0000}"/>
    <cellStyle name="T_giao KH 2011 ngay 10-12-2010 2 4" xfId="57440" xr:uid="{00000000-0005-0000-0000-00004ADE0000}"/>
    <cellStyle name="T_giao KH 2011 ngay 10-12-2010 3" xfId="57441" xr:uid="{00000000-0005-0000-0000-00004BDE0000}"/>
    <cellStyle name="T_giao KH 2011 ngay 10-12-2010 4" xfId="57442" xr:uid="{00000000-0005-0000-0000-00004CDE0000}"/>
    <cellStyle name="T_giao KH 2011 ngay 10-12-2010 5" xfId="57443" xr:uid="{00000000-0005-0000-0000-00004DDE0000}"/>
    <cellStyle name="T_giao KH 2011 ngay 10-12-2010_!1 1 bao cao giao KH ve HTCMT vung TNB   12-12-2011" xfId="3858" xr:uid="{00000000-0005-0000-0000-00004EDE0000}"/>
    <cellStyle name="T_giao KH 2011 ngay 10-12-2010_!1 1 bao cao giao KH ve HTCMT vung TNB   12-12-2011 2" xfId="3859" xr:uid="{00000000-0005-0000-0000-00004FDE0000}"/>
    <cellStyle name="T_giao KH 2011 ngay 10-12-2010_!1 1 bao cao giao KH ve HTCMT vung TNB   12-12-2011 2 2" xfId="57444" xr:uid="{00000000-0005-0000-0000-000050DE0000}"/>
    <cellStyle name="T_giao KH 2011 ngay 10-12-2010_!1 1 bao cao giao KH ve HTCMT vung TNB   12-12-2011 2 3" xfId="57445" xr:uid="{00000000-0005-0000-0000-000051DE0000}"/>
    <cellStyle name="T_giao KH 2011 ngay 10-12-2010_!1 1 bao cao giao KH ve HTCMT vung TNB   12-12-2011 2 4" xfId="57446" xr:uid="{00000000-0005-0000-0000-000052DE0000}"/>
    <cellStyle name="T_giao KH 2011 ngay 10-12-2010_!1 1 bao cao giao KH ve HTCMT vung TNB   12-12-2011 3" xfId="57447" xr:uid="{00000000-0005-0000-0000-000053DE0000}"/>
    <cellStyle name="T_giao KH 2011 ngay 10-12-2010_!1 1 bao cao giao KH ve HTCMT vung TNB   12-12-2011 4" xfId="57448" xr:uid="{00000000-0005-0000-0000-000054DE0000}"/>
    <cellStyle name="T_giao KH 2011 ngay 10-12-2010_!1 1 bao cao giao KH ve HTCMT vung TNB   12-12-2011 5" xfId="57449" xr:uid="{00000000-0005-0000-0000-000055DE0000}"/>
    <cellStyle name="T_giao KH 2011 ngay 10-12-2010_KH TPCP vung TNB (03-1-2012)" xfId="3860" xr:uid="{00000000-0005-0000-0000-000056DE0000}"/>
    <cellStyle name="T_giao KH 2011 ngay 10-12-2010_KH TPCP vung TNB (03-1-2012) 2" xfId="3861" xr:uid="{00000000-0005-0000-0000-000057DE0000}"/>
    <cellStyle name="T_giao KH 2011 ngay 10-12-2010_KH TPCP vung TNB (03-1-2012) 2 2" xfId="57450" xr:uid="{00000000-0005-0000-0000-000058DE0000}"/>
    <cellStyle name="T_giao KH 2011 ngay 10-12-2010_KH TPCP vung TNB (03-1-2012) 2 3" xfId="57451" xr:uid="{00000000-0005-0000-0000-000059DE0000}"/>
    <cellStyle name="T_giao KH 2011 ngay 10-12-2010_KH TPCP vung TNB (03-1-2012) 2 4" xfId="57452" xr:uid="{00000000-0005-0000-0000-00005ADE0000}"/>
    <cellStyle name="T_giao KH 2011 ngay 10-12-2010_KH TPCP vung TNB (03-1-2012) 3" xfId="57453" xr:uid="{00000000-0005-0000-0000-00005BDE0000}"/>
    <cellStyle name="T_giao KH 2011 ngay 10-12-2010_KH TPCP vung TNB (03-1-2012) 4" xfId="57454" xr:uid="{00000000-0005-0000-0000-00005CDE0000}"/>
    <cellStyle name="T_giao KH 2011 ngay 10-12-2010_KH TPCP vung TNB (03-1-2012) 5" xfId="57455" xr:uid="{00000000-0005-0000-0000-00005DDE0000}"/>
    <cellStyle name="T_Ht-PTq1-03" xfId="3862" xr:uid="{00000000-0005-0000-0000-00005EDE0000}"/>
    <cellStyle name="T_Ht-PTq1-03 2" xfId="3863" xr:uid="{00000000-0005-0000-0000-00005FDE0000}"/>
    <cellStyle name="T_Ht-PTq1-03 2 2" xfId="57456" xr:uid="{00000000-0005-0000-0000-000060DE0000}"/>
    <cellStyle name="T_Ht-PTq1-03 2 3" xfId="57457" xr:uid="{00000000-0005-0000-0000-000061DE0000}"/>
    <cellStyle name="T_Ht-PTq1-03 2 4" xfId="57458" xr:uid="{00000000-0005-0000-0000-000062DE0000}"/>
    <cellStyle name="T_Ht-PTq1-03 3" xfId="57459" xr:uid="{00000000-0005-0000-0000-000063DE0000}"/>
    <cellStyle name="T_Ht-PTq1-03 4" xfId="57460" xr:uid="{00000000-0005-0000-0000-000064DE0000}"/>
    <cellStyle name="T_Ht-PTq1-03 5" xfId="57461" xr:uid="{00000000-0005-0000-0000-000065DE0000}"/>
    <cellStyle name="T_Ht-PTq1-03_!1 1 bao cao giao KH ve HTCMT vung TNB   12-12-2011" xfId="3864" xr:uid="{00000000-0005-0000-0000-000066DE0000}"/>
    <cellStyle name="T_Ht-PTq1-03_!1 1 bao cao giao KH ve HTCMT vung TNB   12-12-2011 2" xfId="3865" xr:uid="{00000000-0005-0000-0000-000067DE0000}"/>
    <cellStyle name="T_Ht-PTq1-03_!1 1 bao cao giao KH ve HTCMT vung TNB   12-12-2011 2 2" xfId="57462" xr:uid="{00000000-0005-0000-0000-000068DE0000}"/>
    <cellStyle name="T_Ht-PTq1-03_!1 1 bao cao giao KH ve HTCMT vung TNB   12-12-2011 2 3" xfId="57463" xr:uid="{00000000-0005-0000-0000-000069DE0000}"/>
    <cellStyle name="T_Ht-PTq1-03_!1 1 bao cao giao KH ve HTCMT vung TNB   12-12-2011 2 4" xfId="57464" xr:uid="{00000000-0005-0000-0000-00006ADE0000}"/>
    <cellStyle name="T_Ht-PTq1-03_!1 1 bao cao giao KH ve HTCMT vung TNB   12-12-2011 3" xfId="57465" xr:uid="{00000000-0005-0000-0000-00006BDE0000}"/>
    <cellStyle name="T_Ht-PTq1-03_!1 1 bao cao giao KH ve HTCMT vung TNB   12-12-2011 4" xfId="57466" xr:uid="{00000000-0005-0000-0000-00006CDE0000}"/>
    <cellStyle name="T_Ht-PTq1-03_!1 1 bao cao giao KH ve HTCMT vung TNB   12-12-2011 5" xfId="57467" xr:uid="{00000000-0005-0000-0000-00006DDE0000}"/>
    <cellStyle name="T_Ht-PTq1-03_kien giang 2" xfId="3866" xr:uid="{00000000-0005-0000-0000-00006EDE0000}"/>
    <cellStyle name="T_Ht-PTq1-03_kien giang 2 2" xfId="3867" xr:uid="{00000000-0005-0000-0000-00006FDE0000}"/>
    <cellStyle name="T_Ht-PTq1-03_kien giang 2 2 2" xfId="57468" xr:uid="{00000000-0005-0000-0000-000070DE0000}"/>
    <cellStyle name="T_Ht-PTq1-03_kien giang 2 2 3" xfId="57469" xr:uid="{00000000-0005-0000-0000-000071DE0000}"/>
    <cellStyle name="T_Ht-PTq1-03_kien giang 2 2 4" xfId="57470" xr:uid="{00000000-0005-0000-0000-000072DE0000}"/>
    <cellStyle name="T_Ht-PTq1-03_kien giang 2 3" xfId="57471" xr:uid="{00000000-0005-0000-0000-000073DE0000}"/>
    <cellStyle name="T_Ht-PTq1-03_kien giang 2 4" xfId="57472" xr:uid="{00000000-0005-0000-0000-000074DE0000}"/>
    <cellStyle name="T_Ht-PTq1-03_kien giang 2 5" xfId="57473" xr:uid="{00000000-0005-0000-0000-000075DE0000}"/>
    <cellStyle name="T_Ke hoach KTXH  nam 2009_PKT thang 11 nam 2008" xfId="3868" xr:uid="{00000000-0005-0000-0000-000076DE0000}"/>
    <cellStyle name="T_Ke hoach KTXH  nam 2009_PKT thang 11 nam 2008 2" xfId="3869" xr:uid="{00000000-0005-0000-0000-000077DE0000}"/>
    <cellStyle name="T_Ke hoach KTXH  nam 2009_PKT thang 11 nam 2008 2 2" xfId="57474" xr:uid="{00000000-0005-0000-0000-000078DE0000}"/>
    <cellStyle name="T_Ke hoach KTXH  nam 2009_PKT thang 11 nam 2008 2 3" xfId="57475" xr:uid="{00000000-0005-0000-0000-000079DE0000}"/>
    <cellStyle name="T_Ke hoach KTXH  nam 2009_PKT thang 11 nam 2008 2 4" xfId="57476" xr:uid="{00000000-0005-0000-0000-00007ADE0000}"/>
    <cellStyle name="T_Ke hoach KTXH  nam 2009_PKT thang 11 nam 2008 3" xfId="57477" xr:uid="{00000000-0005-0000-0000-00007BDE0000}"/>
    <cellStyle name="T_Ke hoach KTXH  nam 2009_PKT thang 11 nam 2008 4" xfId="57478" xr:uid="{00000000-0005-0000-0000-00007CDE0000}"/>
    <cellStyle name="T_Ke hoach KTXH  nam 2009_PKT thang 11 nam 2008 5" xfId="57479" xr:uid="{00000000-0005-0000-0000-00007DDE0000}"/>
    <cellStyle name="T_Ke hoach KTXH  nam 2009_PKT thang 11 nam 2008_!1 1 bao cao giao KH ve HTCMT vung TNB   12-12-2011" xfId="3870" xr:uid="{00000000-0005-0000-0000-00007EDE0000}"/>
    <cellStyle name="T_Ke hoach KTXH  nam 2009_PKT thang 11 nam 2008_!1 1 bao cao giao KH ve HTCMT vung TNB   12-12-2011 2" xfId="3871" xr:uid="{00000000-0005-0000-0000-00007FDE0000}"/>
    <cellStyle name="T_Ke hoach KTXH  nam 2009_PKT thang 11 nam 2008_!1 1 bao cao giao KH ve HTCMT vung TNB   12-12-2011 2 2" xfId="57480" xr:uid="{00000000-0005-0000-0000-000080DE0000}"/>
    <cellStyle name="T_Ke hoach KTXH  nam 2009_PKT thang 11 nam 2008_!1 1 bao cao giao KH ve HTCMT vung TNB   12-12-2011 2 3" xfId="57481" xr:uid="{00000000-0005-0000-0000-000081DE0000}"/>
    <cellStyle name="T_Ke hoach KTXH  nam 2009_PKT thang 11 nam 2008_!1 1 bao cao giao KH ve HTCMT vung TNB   12-12-2011 2 4" xfId="57482" xr:uid="{00000000-0005-0000-0000-000082DE0000}"/>
    <cellStyle name="T_Ke hoach KTXH  nam 2009_PKT thang 11 nam 2008_!1 1 bao cao giao KH ve HTCMT vung TNB   12-12-2011 3" xfId="57483" xr:uid="{00000000-0005-0000-0000-000083DE0000}"/>
    <cellStyle name="T_Ke hoach KTXH  nam 2009_PKT thang 11 nam 2008_!1 1 bao cao giao KH ve HTCMT vung TNB   12-12-2011 4" xfId="57484" xr:uid="{00000000-0005-0000-0000-000084DE0000}"/>
    <cellStyle name="T_Ke hoach KTXH  nam 2009_PKT thang 11 nam 2008_!1 1 bao cao giao KH ve HTCMT vung TNB   12-12-2011 5" xfId="57485" xr:uid="{00000000-0005-0000-0000-000085DE0000}"/>
    <cellStyle name="T_Ke hoach KTXH  nam 2009_PKT thang 11 nam 2008_KH TPCP vung TNB (03-1-2012)" xfId="3872" xr:uid="{00000000-0005-0000-0000-000086DE0000}"/>
    <cellStyle name="T_Ke hoach KTXH  nam 2009_PKT thang 11 nam 2008_KH TPCP vung TNB (03-1-2012) 2" xfId="3873" xr:uid="{00000000-0005-0000-0000-000087DE0000}"/>
    <cellStyle name="T_Ke hoach KTXH  nam 2009_PKT thang 11 nam 2008_KH TPCP vung TNB (03-1-2012) 2 2" xfId="57486" xr:uid="{00000000-0005-0000-0000-000088DE0000}"/>
    <cellStyle name="T_Ke hoach KTXH  nam 2009_PKT thang 11 nam 2008_KH TPCP vung TNB (03-1-2012) 2 3" xfId="57487" xr:uid="{00000000-0005-0000-0000-000089DE0000}"/>
    <cellStyle name="T_Ke hoach KTXH  nam 2009_PKT thang 11 nam 2008_KH TPCP vung TNB (03-1-2012) 2 4" xfId="57488" xr:uid="{00000000-0005-0000-0000-00008ADE0000}"/>
    <cellStyle name="T_Ke hoach KTXH  nam 2009_PKT thang 11 nam 2008_KH TPCP vung TNB (03-1-2012) 3" xfId="57489" xr:uid="{00000000-0005-0000-0000-00008BDE0000}"/>
    <cellStyle name="T_Ke hoach KTXH  nam 2009_PKT thang 11 nam 2008_KH TPCP vung TNB (03-1-2012) 4" xfId="57490" xr:uid="{00000000-0005-0000-0000-00008CDE0000}"/>
    <cellStyle name="T_Ke hoach KTXH  nam 2009_PKT thang 11 nam 2008_KH TPCP vung TNB (03-1-2012) 5" xfId="57491" xr:uid="{00000000-0005-0000-0000-00008DDE0000}"/>
    <cellStyle name="T_Ket qua dau thau" xfId="3874" xr:uid="{00000000-0005-0000-0000-00008EDE0000}"/>
    <cellStyle name="T_Ket qua dau thau 2" xfId="3875" xr:uid="{00000000-0005-0000-0000-00008FDE0000}"/>
    <cellStyle name="T_Ket qua dau thau 2 2" xfId="57492" xr:uid="{00000000-0005-0000-0000-000090DE0000}"/>
    <cellStyle name="T_Ket qua dau thau 2 3" xfId="57493" xr:uid="{00000000-0005-0000-0000-000091DE0000}"/>
    <cellStyle name="T_Ket qua dau thau 2 4" xfId="57494" xr:uid="{00000000-0005-0000-0000-000092DE0000}"/>
    <cellStyle name="T_Ket qua dau thau 3" xfId="57495" xr:uid="{00000000-0005-0000-0000-000093DE0000}"/>
    <cellStyle name="T_Ket qua dau thau 4" xfId="57496" xr:uid="{00000000-0005-0000-0000-000094DE0000}"/>
    <cellStyle name="T_Ket qua dau thau 5" xfId="57497" xr:uid="{00000000-0005-0000-0000-000095DE0000}"/>
    <cellStyle name="T_Ket qua dau thau_!1 1 bao cao giao KH ve HTCMT vung TNB   12-12-2011" xfId="3876" xr:uid="{00000000-0005-0000-0000-000096DE0000}"/>
    <cellStyle name="T_Ket qua dau thau_!1 1 bao cao giao KH ve HTCMT vung TNB   12-12-2011 2" xfId="3877" xr:uid="{00000000-0005-0000-0000-000097DE0000}"/>
    <cellStyle name="T_Ket qua dau thau_!1 1 bao cao giao KH ve HTCMT vung TNB   12-12-2011 2 2" xfId="57498" xr:uid="{00000000-0005-0000-0000-000098DE0000}"/>
    <cellStyle name="T_Ket qua dau thau_!1 1 bao cao giao KH ve HTCMT vung TNB   12-12-2011 2 3" xfId="57499" xr:uid="{00000000-0005-0000-0000-000099DE0000}"/>
    <cellStyle name="T_Ket qua dau thau_!1 1 bao cao giao KH ve HTCMT vung TNB   12-12-2011 2 4" xfId="57500" xr:uid="{00000000-0005-0000-0000-00009ADE0000}"/>
    <cellStyle name="T_Ket qua dau thau_!1 1 bao cao giao KH ve HTCMT vung TNB   12-12-2011 3" xfId="57501" xr:uid="{00000000-0005-0000-0000-00009BDE0000}"/>
    <cellStyle name="T_Ket qua dau thau_!1 1 bao cao giao KH ve HTCMT vung TNB   12-12-2011 4" xfId="57502" xr:uid="{00000000-0005-0000-0000-00009CDE0000}"/>
    <cellStyle name="T_Ket qua dau thau_!1 1 bao cao giao KH ve HTCMT vung TNB   12-12-2011 5" xfId="57503" xr:uid="{00000000-0005-0000-0000-00009DDE0000}"/>
    <cellStyle name="T_Ket qua dau thau_KH TPCP vung TNB (03-1-2012)" xfId="3878" xr:uid="{00000000-0005-0000-0000-00009EDE0000}"/>
    <cellStyle name="T_Ket qua dau thau_KH TPCP vung TNB (03-1-2012) 2" xfId="3879" xr:uid="{00000000-0005-0000-0000-00009FDE0000}"/>
    <cellStyle name="T_Ket qua dau thau_KH TPCP vung TNB (03-1-2012) 2 2" xfId="57504" xr:uid="{00000000-0005-0000-0000-0000A0DE0000}"/>
    <cellStyle name="T_Ket qua dau thau_KH TPCP vung TNB (03-1-2012) 2 3" xfId="57505" xr:uid="{00000000-0005-0000-0000-0000A1DE0000}"/>
    <cellStyle name="T_Ket qua dau thau_KH TPCP vung TNB (03-1-2012) 2 4" xfId="57506" xr:uid="{00000000-0005-0000-0000-0000A2DE0000}"/>
    <cellStyle name="T_Ket qua dau thau_KH TPCP vung TNB (03-1-2012) 3" xfId="57507" xr:uid="{00000000-0005-0000-0000-0000A3DE0000}"/>
    <cellStyle name="T_Ket qua dau thau_KH TPCP vung TNB (03-1-2012) 4" xfId="57508" xr:uid="{00000000-0005-0000-0000-0000A4DE0000}"/>
    <cellStyle name="T_Ket qua dau thau_KH TPCP vung TNB (03-1-2012) 5" xfId="57509" xr:uid="{00000000-0005-0000-0000-0000A5DE0000}"/>
    <cellStyle name="T_Ket qua phan bo von nam 2008" xfId="3880" xr:uid="{00000000-0005-0000-0000-0000A6DE0000}"/>
    <cellStyle name="T_Ket qua phan bo von nam 2008 2" xfId="3881" xr:uid="{00000000-0005-0000-0000-0000A7DE0000}"/>
    <cellStyle name="T_Ket qua phan bo von nam 2008 2 2" xfId="57510" xr:uid="{00000000-0005-0000-0000-0000A8DE0000}"/>
    <cellStyle name="T_Ket qua phan bo von nam 2008 2 3" xfId="57511" xr:uid="{00000000-0005-0000-0000-0000A9DE0000}"/>
    <cellStyle name="T_Ket qua phan bo von nam 2008 2 4" xfId="57512" xr:uid="{00000000-0005-0000-0000-0000AADE0000}"/>
    <cellStyle name="T_Ket qua phan bo von nam 2008 3" xfId="57513" xr:uid="{00000000-0005-0000-0000-0000ABDE0000}"/>
    <cellStyle name="T_Ket qua phan bo von nam 2008 4" xfId="57514" xr:uid="{00000000-0005-0000-0000-0000ACDE0000}"/>
    <cellStyle name="T_Ket qua phan bo von nam 2008 5" xfId="57515" xr:uid="{00000000-0005-0000-0000-0000ADDE0000}"/>
    <cellStyle name="T_Ket qua phan bo von nam 2008_!1 1 bao cao giao KH ve HTCMT vung TNB   12-12-2011" xfId="3882" xr:uid="{00000000-0005-0000-0000-0000AEDE0000}"/>
    <cellStyle name="T_Ket qua phan bo von nam 2008_!1 1 bao cao giao KH ve HTCMT vung TNB   12-12-2011 2" xfId="3883" xr:uid="{00000000-0005-0000-0000-0000AFDE0000}"/>
    <cellStyle name="T_Ket qua phan bo von nam 2008_!1 1 bao cao giao KH ve HTCMT vung TNB   12-12-2011 2 2" xfId="57516" xr:uid="{00000000-0005-0000-0000-0000B0DE0000}"/>
    <cellStyle name="T_Ket qua phan bo von nam 2008_!1 1 bao cao giao KH ve HTCMT vung TNB   12-12-2011 2 3" xfId="57517" xr:uid="{00000000-0005-0000-0000-0000B1DE0000}"/>
    <cellStyle name="T_Ket qua phan bo von nam 2008_!1 1 bao cao giao KH ve HTCMT vung TNB   12-12-2011 2 4" xfId="57518" xr:uid="{00000000-0005-0000-0000-0000B2DE0000}"/>
    <cellStyle name="T_Ket qua phan bo von nam 2008_!1 1 bao cao giao KH ve HTCMT vung TNB   12-12-2011 3" xfId="57519" xr:uid="{00000000-0005-0000-0000-0000B3DE0000}"/>
    <cellStyle name="T_Ket qua phan bo von nam 2008_!1 1 bao cao giao KH ve HTCMT vung TNB   12-12-2011 4" xfId="57520" xr:uid="{00000000-0005-0000-0000-0000B4DE0000}"/>
    <cellStyle name="T_Ket qua phan bo von nam 2008_!1 1 bao cao giao KH ve HTCMT vung TNB   12-12-2011 5" xfId="57521" xr:uid="{00000000-0005-0000-0000-0000B5DE0000}"/>
    <cellStyle name="T_Ket qua phan bo von nam 2008_KH TPCP vung TNB (03-1-2012)" xfId="3884" xr:uid="{00000000-0005-0000-0000-0000B6DE0000}"/>
    <cellStyle name="T_Ket qua phan bo von nam 2008_KH TPCP vung TNB (03-1-2012) 2" xfId="3885" xr:uid="{00000000-0005-0000-0000-0000B7DE0000}"/>
    <cellStyle name="T_Ket qua phan bo von nam 2008_KH TPCP vung TNB (03-1-2012) 2 2" xfId="57522" xr:uid="{00000000-0005-0000-0000-0000B8DE0000}"/>
    <cellStyle name="T_Ket qua phan bo von nam 2008_KH TPCP vung TNB (03-1-2012) 2 3" xfId="57523" xr:uid="{00000000-0005-0000-0000-0000B9DE0000}"/>
    <cellStyle name="T_Ket qua phan bo von nam 2008_KH TPCP vung TNB (03-1-2012) 2 4" xfId="57524" xr:uid="{00000000-0005-0000-0000-0000BADE0000}"/>
    <cellStyle name="T_Ket qua phan bo von nam 2008_KH TPCP vung TNB (03-1-2012) 3" xfId="57525" xr:uid="{00000000-0005-0000-0000-0000BBDE0000}"/>
    <cellStyle name="T_Ket qua phan bo von nam 2008_KH TPCP vung TNB (03-1-2012) 4" xfId="57526" xr:uid="{00000000-0005-0000-0000-0000BCDE0000}"/>
    <cellStyle name="T_Ket qua phan bo von nam 2008_KH TPCP vung TNB (03-1-2012) 5" xfId="57527" xr:uid="{00000000-0005-0000-0000-0000BDDE0000}"/>
    <cellStyle name="T_KH 2011-2015" xfId="3886" xr:uid="{00000000-0005-0000-0000-0000BEDE0000}"/>
    <cellStyle name="T_KH 2011-2015 2" xfId="57528" xr:uid="{00000000-0005-0000-0000-0000BFDE0000}"/>
    <cellStyle name="T_KH 2011-2015 3" xfId="57529" xr:uid="{00000000-0005-0000-0000-0000C0DE0000}"/>
    <cellStyle name="T_KH 2011-2015 4" xfId="57530" xr:uid="{00000000-0005-0000-0000-0000C1DE0000}"/>
    <cellStyle name="T_KH TPCP vung TNB (03-1-2012)" xfId="3887" xr:uid="{00000000-0005-0000-0000-0000C2DE0000}"/>
    <cellStyle name="T_KH TPCP vung TNB (03-1-2012) 2" xfId="3888" xr:uid="{00000000-0005-0000-0000-0000C3DE0000}"/>
    <cellStyle name="T_KH TPCP vung TNB (03-1-2012) 2 2" xfId="57531" xr:uid="{00000000-0005-0000-0000-0000C4DE0000}"/>
    <cellStyle name="T_KH TPCP vung TNB (03-1-2012) 2 3" xfId="57532" xr:uid="{00000000-0005-0000-0000-0000C5DE0000}"/>
    <cellStyle name="T_KH TPCP vung TNB (03-1-2012) 2 4" xfId="57533" xr:uid="{00000000-0005-0000-0000-0000C6DE0000}"/>
    <cellStyle name="T_KH TPCP vung TNB (03-1-2012) 3" xfId="57534" xr:uid="{00000000-0005-0000-0000-0000C7DE0000}"/>
    <cellStyle name="T_KH TPCP vung TNB (03-1-2012) 4" xfId="57535" xr:uid="{00000000-0005-0000-0000-0000C8DE0000}"/>
    <cellStyle name="T_KH TPCP vung TNB (03-1-2012) 5" xfId="57536" xr:uid="{00000000-0005-0000-0000-0000C9DE0000}"/>
    <cellStyle name="T_KH XDCB_2008 lan 2 sua ngay 10-11" xfId="3889" xr:uid="{00000000-0005-0000-0000-0000CADE0000}"/>
    <cellStyle name="T_KH XDCB_2008 lan 2 sua ngay 10-11 2" xfId="3890" xr:uid="{00000000-0005-0000-0000-0000CBDE0000}"/>
    <cellStyle name="T_KH XDCB_2008 lan 2 sua ngay 10-11 2 2" xfId="57537" xr:uid="{00000000-0005-0000-0000-0000CCDE0000}"/>
    <cellStyle name="T_KH XDCB_2008 lan 2 sua ngay 10-11 2 3" xfId="57538" xr:uid="{00000000-0005-0000-0000-0000CDDE0000}"/>
    <cellStyle name="T_KH XDCB_2008 lan 2 sua ngay 10-11 2 4" xfId="57539" xr:uid="{00000000-0005-0000-0000-0000CEDE0000}"/>
    <cellStyle name="T_KH XDCB_2008 lan 2 sua ngay 10-11 3" xfId="57540" xr:uid="{00000000-0005-0000-0000-0000CFDE0000}"/>
    <cellStyle name="T_KH XDCB_2008 lan 2 sua ngay 10-11 4" xfId="57541" xr:uid="{00000000-0005-0000-0000-0000D0DE0000}"/>
    <cellStyle name="T_KH XDCB_2008 lan 2 sua ngay 10-11 5" xfId="57542" xr:uid="{00000000-0005-0000-0000-0000D1DE0000}"/>
    <cellStyle name="T_KH XDCB_2008 lan 2 sua ngay 10-11_!1 1 bao cao giao KH ve HTCMT vung TNB   12-12-2011" xfId="3891" xr:uid="{00000000-0005-0000-0000-0000D2DE0000}"/>
    <cellStyle name="T_KH XDCB_2008 lan 2 sua ngay 10-11_!1 1 bao cao giao KH ve HTCMT vung TNB   12-12-2011 2" xfId="3892" xr:uid="{00000000-0005-0000-0000-0000D3DE0000}"/>
    <cellStyle name="T_KH XDCB_2008 lan 2 sua ngay 10-11_!1 1 bao cao giao KH ve HTCMT vung TNB   12-12-2011 2 2" xfId="57543" xr:uid="{00000000-0005-0000-0000-0000D4DE0000}"/>
    <cellStyle name="T_KH XDCB_2008 lan 2 sua ngay 10-11_!1 1 bao cao giao KH ve HTCMT vung TNB   12-12-2011 2 3" xfId="57544" xr:uid="{00000000-0005-0000-0000-0000D5DE0000}"/>
    <cellStyle name="T_KH XDCB_2008 lan 2 sua ngay 10-11_!1 1 bao cao giao KH ve HTCMT vung TNB   12-12-2011 2 4" xfId="57545" xr:uid="{00000000-0005-0000-0000-0000D6DE0000}"/>
    <cellStyle name="T_KH XDCB_2008 lan 2 sua ngay 10-11_!1 1 bao cao giao KH ve HTCMT vung TNB   12-12-2011 3" xfId="57546" xr:uid="{00000000-0005-0000-0000-0000D7DE0000}"/>
    <cellStyle name="T_KH XDCB_2008 lan 2 sua ngay 10-11_!1 1 bao cao giao KH ve HTCMT vung TNB   12-12-2011 4" xfId="57547" xr:uid="{00000000-0005-0000-0000-0000D8DE0000}"/>
    <cellStyle name="T_KH XDCB_2008 lan 2 sua ngay 10-11_!1 1 bao cao giao KH ve HTCMT vung TNB   12-12-2011 5" xfId="57548" xr:uid="{00000000-0005-0000-0000-0000D9DE0000}"/>
    <cellStyle name="T_KH XDCB_2008 lan 2 sua ngay 10-11_KH TPCP vung TNB (03-1-2012)" xfId="3893" xr:uid="{00000000-0005-0000-0000-0000DADE0000}"/>
    <cellStyle name="T_KH XDCB_2008 lan 2 sua ngay 10-11_KH TPCP vung TNB (03-1-2012) 2" xfId="3894" xr:uid="{00000000-0005-0000-0000-0000DBDE0000}"/>
    <cellStyle name="T_KH XDCB_2008 lan 2 sua ngay 10-11_KH TPCP vung TNB (03-1-2012) 2 2" xfId="57549" xr:uid="{00000000-0005-0000-0000-0000DCDE0000}"/>
    <cellStyle name="T_KH XDCB_2008 lan 2 sua ngay 10-11_KH TPCP vung TNB (03-1-2012) 2 3" xfId="57550" xr:uid="{00000000-0005-0000-0000-0000DDDE0000}"/>
    <cellStyle name="T_KH XDCB_2008 lan 2 sua ngay 10-11_KH TPCP vung TNB (03-1-2012) 2 4" xfId="57551" xr:uid="{00000000-0005-0000-0000-0000DEDE0000}"/>
    <cellStyle name="T_KH XDCB_2008 lan 2 sua ngay 10-11_KH TPCP vung TNB (03-1-2012) 3" xfId="57552" xr:uid="{00000000-0005-0000-0000-0000DFDE0000}"/>
    <cellStyle name="T_KH XDCB_2008 lan 2 sua ngay 10-11_KH TPCP vung TNB (03-1-2012) 4" xfId="57553" xr:uid="{00000000-0005-0000-0000-0000E0DE0000}"/>
    <cellStyle name="T_KH XDCB_2008 lan 2 sua ngay 10-11_KH TPCP vung TNB (03-1-2012) 5" xfId="57554" xr:uid="{00000000-0005-0000-0000-0000E1DE0000}"/>
    <cellStyle name="T_kien giang 2" xfId="3895" xr:uid="{00000000-0005-0000-0000-0000E2DE0000}"/>
    <cellStyle name="T_kien giang 2 2" xfId="3896" xr:uid="{00000000-0005-0000-0000-0000E3DE0000}"/>
    <cellStyle name="T_kien giang 2 2 2" xfId="57555" xr:uid="{00000000-0005-0000-0000-0000E4DE0000}"/>
    <cellStyle name="T_kien giang 2 2 3" xfId="57556" xr:uid="{00000000-0005-0000-0000-0000E5DE0000}"/>
    <cellStyle name="T_kien giang 2 2 4" xfId="57557" xr:uid="{00000000-0005-0000-0000-0000E6DE0000}"/>
    <cellStyle name="T_kien giang 2 3" xfId="57558" xr:uid="{00000000-0005-0000-0000-0000E7DE0000}"/>
    <cellStyle name="T_kien giang 2 4" xfId="57559" xr:uid="{00000000-0005-0000-0000-0000E8DE0000}"/>
    <cellStyle name="T_kien giang 2 5" xfId="57560" xr:uid="{00000000-0005-0000-0000-0000E9DE0000}"/>
    <cellStyle name="T_Me_Tri_6_07" xfId="3897" xr:uid="{00000000-0005-0000-0000-0000EADE0000}"/>
    <cellStyle name="T_Me_Tri_6_07 2" xfId="3898" xr:uid="{00000000-0005-0000-0000-0000EBDE0000}"/>
    <cellStyle name="T_Me_Tri_6_07 2 2" xfId="57561" xr:uid="{00000000-0005-0000-0000-0000ECDE0000}"/>
    <cellStyle name="T_Me_Tri_6_07 2 3" xfId="57562" xr:uid="{00000000-0005-0000-0000-0000EDDE0000}"/>
    <cellStyle name="T_Me_Tri_6_07 2 4" xfId="57563" xr:uid="{00000000-0005-0000-0000-0000EEDE0000}"/>
    <cellStyle name="T_Me_Tri_6_07 3" xfId="57564" xr:uid="{00000000-0005-0000-0000-0000EFDE0000}"/>
    <cellStyle name="T_Me_Tri_6_07 4" xfId="57565" xr:uid="{00000000-0005-0000-0000-0000F0DE0000}"/>
    <cellStyle name="T_Me_Tri_6_07 5" xfId="57566" xr:uid="{00000000-0005-0000-0000-0000F1DE0000}"/>
    <cellStyle name="T_Me_Tri_6_07_!1 1 bao cao giao KH ve HTCMT vung TNB   12-12-2011" xfId="3899" xr:uid="{00000000-0005-0000-0000-0000F2DE0000}"/>
    <cellStyle name="T_Me_Tri_6_07_!1 1 bao cao giao KH ve HTCMT vung TNB   12-12-2011 2" xfId="3900" xr:uid="{00000000-0005-0000-0000-0000F3DE0000}"/>
    <cellStyle name="T_Me_Tri_6_07_!1 1 bao cao giao KH ve HTCMT vung TNB   12-12-2011 2 2" xfId="57567" xr:uid="{00000000-0005-0000-0000-0000F4DE0000}"/>
    <cellStyle name="T_Me_Tri_6_07_!1 1 bao cao giao KH ve HTCMT vung TNB   12-12-2011 2 3" xfId="57568" xr:uid="{00000000-0005-0000-0000-0000F5DE0000}"/>
    <cellStyle name="T_Me_Tri_6_07_!1 1 bao cao giao KH ve HTCMT vung TNB   12-12-2011 2 4" xfId="57569" xr:uid="{00000000-0005-0000-0000-0000F6DE0000}"/>
    <cellStyle name="T_Me_Tri_6_07_!1 1 bao cao giao KH ve HTCMT vung TNB   12-12-2011 3" xfId="57570" xr:uid="{00000000-0005-0000-0000-0000F7DE0000}"/>
    <cellStyle name="T_Me_Tri_6_07_!1 1 bao cao giao KH ve HTCMT vung TNB   12-12-2011 4" xfId="57571" xr:uid="{00000000-0005-0000-0000-0000F8DE0000}"/>
    <cellStyle name="T_Me_Tri_6_07_!1 1 bao cao giao KH ve HTCMT vung TNB   12-12-2011 5" xfId="57572" xr:uid="{00000000-0005-0000-0000-0000F9DE0000}"/>
    <cellStyle name="T_Me_Tri_6_07_Bieu4HTMT" xfId="3901" xr:uid="{00000000-0005-0000-0000-0000FADE0000}"/>
    <cellStyle name="T_Me_Tri_6_07_Bieu4HTMT 2" xfId="3902" xr:uid="{00000000-0005-0000-0000-0000FBDE0000}"/>
    <cellStyle name="T_Me_Tri_6_07_Bieu4HTMT 2 2" xfId="57573" xr:uid="{00000000-0005-0000-0000-0000FCDE0000}"/>
    <cellStyle name="T_Me_Tri_6_07_Bieu4HTMT 2 3" xfId="57574" xr:uid="{00000000-0005-0000-0000-0000FDDE0000}"/>
    <cellStyle name="T_Me_Tri_6_07_Bieu4HTMT 2 4" xfId="57575" xr:uid="{00000000-0005-0000-0000-0000FEDE0000}"/>
    <cellStyle name="T_Me_Tri_6_07_Bieu4HTMT 3" xfId="57576" xr:uid="{00000000-0005-0000-0000-0000FFDE0000}"/>
    <cellStyle name="T_Me_Tri_6_07_Bieu4HTMT 4" xfId="57577" xr:uid="{00000000-0005-0000-0000-000000DF0000}"/>
    <cellStyle name="T_Me_Tri_6_07_Bieu4HTMT 5" xfId="57578" xr:uid="{00000000-0005-0000-0000-000001DF0000}"/>
    <cellStyle name="T_Me_Tri_6_07_Bieu4HTMT_!1 1 bao cao giao KH ve HTCMT vung TNB   12-12-2011" xfId="3903" xr:uid="{00000000-0005-0000-0000-000002DF0000}"/>
    <cellStyle name="T_Me_Tri_6_07_Bieu4HTMT_!1 1 bao cao giao KH ve HTCMT vung TNB   12-12-2011 2" xfId="3904" xr:uid="{00000000-0005-0000-0000-000003DF0000}"/>
    <cellStyle name="T_Me_Tri_6_07_Bieu4HTMT_!1 1 bao cao giao KH ve HTCMT vung TNB   12-12-2011 2 2" xfId="57579" xr:uid="{00000000-0005-0000-0000-000004DF0000}"/>
    <cellStyle name="T_Me_Tri_6_07_Bieu4HTMT_!1 1 bao cao giao KH ve HTCMT vung TNB   12-12-2011 2 3" xfId="57580" xr:uid="{00000000-0005-0000-0000-000005DF0000}"/>
    <cellStyle name="T_Me_Tri_6_07_Bieu4HTMT_!1 1 bao cao giao KH ve HTCMT vung TNB   12-12-2011 2 4" xfId="57581" xr:uid="{00000000-0005-0000-0000-000006DF0000}"/>
    <cellStyle name="T_Me_Tri_6_07_Bieu4HTMT_!1 1 bao cao giao KH ve HTCMT vung TNB   12-12-2011 3" xfId="57582" xr:uid="{00000000-0005-0000-0000-000007DF0000}"/>
    <cellStyle name="T_Me_Tri_6_07_Bieu4HTMT_!1 1 bao cao giao KH ve HTCMT vung TNB   12-12-2011 4" xfId="57583" xr:uid="{00000000-0005-0000-0000-000008DF0000}"/>
    <cellStyle name="T_Me_Tri_6_07_Bieu4HTMT_!1 1 bao cao giao KH ve HTCMT vung TNB   12-12-2011 5" xfId="57584" xr:uid="{00000000-0005-0000-0000-000009DF0000}"/>
    <cellStyle name="T_Me_Tri_6_07_Bieu4HTMT_KH TPCP vung TNB (03-1-2012)" xfId="3905" xr:uid="{00000000-0005-0000-0000-00000ADF0000}"/>
    <cellStyle name="T_Me_Tri_6_07_Bieu4HTMT_KH TPCP vung TNB (03-1-2012) 2" xfId="3906" xr:uid="{00000000-0005-0000-0000-00000BDF0000}"/>
    <cellStyle name="T_Me_Tri_6_07_Bieu4HTMT_KH TPCP vung TNB (03-1-2012) 2 2" xfId="57585" xr:uid="{00000000-0005-0000-0000-00000CDF0000}"/>
    <cellStyle name="T_Me_Tri_6_07_Bieu4HTMT_KH TPCP vung TNB (03-1-2012) 2 3" xfId="57586" xr:uid="{00000000-0005-0000-0000-00000DDF0000}"/>
    <cellStyle name="T_Me_Tri_6_07_Bieu4HTMT_KH TPCP vung TNB (03-1-2012) 2 4" xfId="57587" xr:uid="{00000000-0005-0000-0000-00000EDF0000}"/>
    <cellStyle name="T_Me_Tri_6_07_Bieu4HTMT_KH TPCP vung TNB (03-1-2012) 3" xfId="57588" xr:uid="{00000000-0005-0000-0000-00000FDF0000}"/>
    <cellStyle name="T_Me_Tri_6_07_Bieu4HTMT_KH TPCP vung TNB (03-1-2012) 4" xfId="57589" xr:uid="{00000000-0005-0000-0000-000010DF0000}"/>
    <cellStyle name="T_Me_Tri_6_07_Bieu4HTMT_KH TPCP vung TNB (03-1-2012) 5" xfId="57590" xr:uid="{00000000-0005-0000-0000-000011DF0000}"/>
    <cellStyle name="T_Me_Tri_6_07_KH TPCP vung TNB (03-1-2012)" xfId="3907" xr:uid="{00000000-0005-0000-0000-000012DF0000}"/>
    <cellStyle name="T_Me_Tri_6_07_KH TPCP vung TNB (03-1-2012) 2" xfId="3908" xr:uid="{00000000-0005-0000-0000-000013DF0000}"/>
    <cellStyle name="T_Me_Tri_6_07_KH TPCP vung TNB (03-1-2012) 2 2" xfId="57591" xr:uid="{00000000-0005-0000-0000-000014DF0000}"/>
    <cellStyle name="T_Me_Tri_6_07_KH TPCP vung TNB (03-1-2012) 2 3" xfId="57592" xr:uid="{00000000-0005-0000-0000-000015DF0000}"/>
    <cellStyle name="T_Me_Tri_6_07_KH TPCP vung TNB (03-1-2012) 2 4" xfId="57593" xr:uid="{00000000-0005-0000-0000-000016DF0000}"/>
    <cellStyle name="T_Me_Tri_6_07_KH TPCP vung TNB (03-1-2012) 3" xfId="57594" xr:uid="{00000000-0005-0000-0000-000017DF0000}"/>
    <cellStyle name="T_Me_Tri_6_07_KH TPCP vung TNB (03-1-2012) 4" xfId="57595" xr:uid="{00000000-0005-0000-0000-000018DF0000}"/>
    <cellStyle name="T_Me_Tri_6_07_KH TPCP vung TNB (03-1-2012) 5" xfId="57596" xr:uid="{00000000-0005-0000-0000-000019DF0000}"/>
    <cellStyle name="T_N2 thay dat (N1-1)" xfId="3909" xr:uid="{00000000-0005-0000-0000-00001ADF0000}"/>
    <cellStyle name="T_N2 thay dat (N1-1) 2" xfId="3910" xr:uid="{00000000-0005-0000-0000-00001BDF0000}"/>
    <cellStyle name="T_N2 thay dat (N1-1) 2 2" xfId="57597" xr:uid="{00000000-0005-0000-0000-00001CDF0000}"/>
    <cellStyle name="T_N2 thay dat (N1-1) 2 3" xfId="57598" xr:uid="{00000000-0005-0000-0000-00001DDF0000}"/>
    <cellStyle name="T_N2 thay dat (N1-1) 2 4" xfId="57599" xr:uid="{00000000-0005-0000-0000-00001EDF0000}"/>
    <cellStyle name="T_N2 thay dat (N1-1) 3" xfId="57600" xr:uid="{00000000-0005-0000-0000-00001FDF0000}"/>
    <cellStyle name="T_N2 thay dat (N1-1) 4" xfId="57601" xr:uid="{00000000-0005-0000-0000-000020DF0000}"/>
    <cellStyle name="T_N2 thay dat (N1-1) 5" xfId="57602" xr:uid="{00000000-0005-0000-0000-000021DF0000}"/>
    <cellStyle name="T_N2 thay dat (N1-1)_!1 1 bao cao giao KH ve HTCMT vung TNB   12-12-2011" xfId="3911" xr:uid="{00000000-0005-0000-0000-000022DF0000}"/>
    <cellStyle name="T_N2 thay dat (N1-1)_!1 1 bao cao giao KH ve HTCMT vung TNB   12-12-2011 2" xfId="3912" xr:uid="{00000000-0005-0000-0000-000023DF0000}"/>
    <cellStyle name="T_N2 thay dat (N1-1)_!1 1 bao cao giao KH ve HTCMT vung TNB   12-12-2011 2 2" xfId="57603" xr:uid="{00000000-0005-0000-0000-000024DF0000}"/>
    <cellStyle name="T_N2 thay dat (N1-1)_!1 1 bao cao giao KH ve HTCMT vung TNB   12-12-2011 2 3" xfId="57604" xr:uid="{00000000-0005-0000-0000-000025DF0000}"/>
    <cellStyle name="T_N2 thay dat (N1-1)_!1 1 bao cao giao KH ve HTCMT vung TNB   12-12-2011 2 4" xfId="57605" xr:uid="{00000000-0005-0000-0000-000026DF0000}"/>
    <cellStyle name="T_N2 thay dat (N1-1)_!1 1 bao cao giao KH ve HTCMT vung TNB   12-12-2011 3" xfId="57606" xr:uid="{00000000-0005-0000-0000-000027DF0000}"/>
    <cellStyle name="T_N2 thay dat (N1-1)_!1 1 bao cao giao KH ve HTCMT vung TNB   12-12-2011 4" xfId="57607" xr:uid="{00000000-0005-0000-0000-000028DF0000}"/>
    <cellStyle name="T_N2 thay dat (N1-1)_!1 1 bao cao giao KH ve HTCMT vung TNB   12-12-2011 5" xfId="57608" xr:uid="{00000000-0005-0000-0000-000029DF0000}"/>
    <cellStyle name="T_N2 thay dat (N1-1)_Bieu4HTMT" xfId="3913" xr:uid="{00000000-0005-0000-0000-00002ADF0000}"/>
    <cellStyle name="T_N2 thay dat (N1-1)_Bieu4HTMT 2" xfId="3914" xr:uid="{00000000-0005-0000-0000-00002BDF0000}"/>
    <cellStyle name="T_N2 thay dat (N1-1)_Bieu4HTMT 2 2" xfId="57609" xr:uid="{00000000-0005-0000-0000-00002CDF0000}"/>
    <cellStyle name="T_N2 thay dat (N1-1)_Bieu4HTMT 2 3" xfId="57610" xr:uid="{00000000-0005-0000-0000-00002DDF0000}"/>
    <cellStyle name="T_N2 thay dat (N1-1)_Bieu4HTMT 2 4" xfId="57611" xr:uid="{00000000-0005-0000-0000-00002EDF0000}"/>
    <cellStyle name="T_N2 thay dat (N1-1)_Bieu4HTMT 3" xfId="57612" xr:uid="{00000000-0005-0000-0000-00002FDF0000}"/>
    <cellStyle name="T_N2 thay dat (N1-1)_Bieu4HTMT 4" xfId="57613" xr:uid="{00000000-0005-0000-0000-000030DF0000}"/>
    <cellStyle name="T_N2 thay dat (N1-1)_Bieu4HTMT 5" xfId="57614" xr:uid="{00000000-0005-0000-0000-000031DF0000}"/>
    <cellStyle name="T_N2 thay dat (N1-1)_Bieu4HTMT_!1 1 bao cao giao KH ve HTCMT vung TNB   12-12-2011" xfId="3915" xr:uid="{00000000-0005-0000-0000-000032DF0000}"/>
    <cellStyle name="T_N2 thay dat (N1-1)_Bieu4HTMT_!1 1 bao cao giao KH ve HTCMT vung TNB   12-12-2011 2" xfId="3916" xr:uid="{00000000-0005-0000-0000-000033DF0000}"/>
    <cellStyle name="T_N2 thay dat (N1-1)_Bieu4HTMT_!1 1 bao cao giao KH ve HTCMT vung TNB   12-12-2011 2 2" xfId="57615" xr:uid="{00000000-0005-0000-0000-000034DF0000}"/>
    <cellStyle name="T_N2 thay dat (N1-1)_Bieu4HTMT_!1 1 bao cao giao KH ve HTCMT vung TNB   12-12-2011 2 3" xfId="57616" xr:uid="{00000000-0005-0000-0000-000035DF0000}"/>
    <cellStyle name="T_N2 thay dat (N1-1)_Bieu4HTMT_!1 1 bao cao giao KH ve HTCMT vung TNB   12-12-2011 2 4" xfId="57617" xr:uid="{00000000-0005-0000-0000-000036DF0000}"/>
    <cellStyle name="T_N2 thay dat (N1-1)_Bieu4HTMT_!1 1 bao cao giao KH ve HTCMT vung TNB   12-12-2011 3" xfId="57618" xr:uid="{00000000-0005-0000-0000-000037DF0000}"/>
    <cellStyle name="T_N2 thay dat (N1-1)_Bieu4HTMT_!1 1 bao cao giao KH ve HTCMT vung TNB   12-12-2011 4" xfId="57619" xr:uid="{00000000-0005-0000-0000-000038DF0000}"/>
    <cellStyle name="T_N2 thay dat (N1-1)_Bieu4HTMT_!1 1 bao cao giao KH ve HTCMT vung TNB   12-12-2011 5" xfId="57620" xr:uid="{00000000-0005-0000-0000-000039DF0000}"/>
    <cellStyle name="T_N2 thay dat (N1-1)_Bieu4HTMT_KH TPCP vung TNB (03-1-2012)" xfId="3917" xr:uid="{00000000-0005-0000-0000-00003ADF0000}"/>
    <cellStyle name="T_N2 thay dat (N1-1)_Bieu4HTMT_KH TPCP vung TNB (03-1-2012) 2" xfId="3918" xr:uid="{00000000-0005-0000-0000-00003BDF0000}"/>
    <cellStyle name="T_N2 thay dat (N1-1)_Bieu4HTMT_KH TPCP vung TNB (03-1-2012) 2 2" xfId="57621" xr:uid="{00000000-0005-0000-0000-00003CDF0000}"/>
    <cellStyle name="T_N2 thay dat (N1-1)_Bieu4HTMT_KH TPCP vung TNB (03-1-2012) 2 3" xfId="57622" xr:uid="{00000000-0005-0000-0000-00003DDF0000}"/>
    <cellStyle name="T_N2 thay dat (N1-1)_Bieu4HTMT_KH TPCP vung TNB (03-1-2012) 2 4" xfId="57623" xr:uid="{00000000-0005-0000-0000-00003EDF0000}"/>
    <cellStyle name="T_N2 thay dat (N1-1)_Bieu4HTMT_KH TPCP vung TNB (03-1-2012) 3" xfId="57624" xr:uid="{00000000-0005-0000-0000-00003FDF0000}"/>
    <cellStyle name="T_N2 thay dat (N1-1)_Bieu4HTMT_KH TPCP vung TNB (03-1-2012) 4" xfId="57625" xr:uid="{00000000-0005-0000-0000-000040DF0000}"/>
    <cellStyle name="T_N2 thay dat (N1-1)_Bieu4HTMT_KH TPCP vung TNB (03-1-2012) 5" xfId="57626" xr:uid="{00000000-0005-0000-0000-000041DF0000}"/>
    <cellStyle name="T_N2 thay dat (N1-1)_KH TPCP vung TNB (03-1-2012)" xfId="3919" xr:uid="{00000000-0005-0000-0000-000042DF0000}"/>
    <cellStyle name="T_N2 thay dat (N1-1)_KH TPCP vung TNB (03-1-2012) 2" xfId="3920" xr:uid="{00000000-0005-0000-0000-000043DF0000}"/>
    <cellStyle name="T_N2 thay dat (N1-1)_KH TPCP vung TNB (03-1-2012) 2 2" xfId="57627" xr:uid="{00000000-0005-0000-0000-000044DF0000}"/>
    <cellStyle name="T_N2 thay dat (N1-1)_KH TPCP vung TNB (03-1-2012) 2 3" xfId="57628" xr:uid="{00000000-0005-0000-0000-000045DF0000}"/>
    <cellStyle name="T_N2 thay dat (N1-1)_KH TPCP vung TNB (03-1-2012) 2 4" xfId="57629" xr:uid="{00000000-0005-0000-0000-000046DF0000}"/>
    <cellStyle name="T_N2 thay dat (N1-1)_KH TPCP vung TNB (03-1-2012) 3" xfId="57630" xr:uid="{00000000-0005-0000-0000-000047DF0000}"/>
    <cellStyle name="T_N2 thay dat (N1-1)_KH TPCP vung TNB (03-1-2012) 4" xfId="57631" xr:uid="{00000000-0005-0000-0000-000048DF0000}"/>
    <cellStyle name="T_N2 thay dat (N1-1)_KH TPCP vung TNB (03-1-2012) 5" xfId="57632" xr:uid="{00000000-0005-0000-0000-000049DF0000}"/>
    <cellStyle name="T_Phuong an can doi nam 2008" xfId="3921" xr:uid="{00000000-0005-0000-0000-00004ADF0000}"/>
    <cellStyle name="T_Phuong an can doi nam 2008 2" xfId="3922" xr:uid="{00000000-0005-0000-0000-00004BDF0000}"/>
    <cellStyle name="T_Phuong an can doi nam 2008 2 2" xfId="57633" xr:uid="{00000000-0005-0000-0000-00004CDF0000}"/>
    <cellStyle name="T_Phuong an can doi nam 2008 2 3" xfId="57634" xr:uid="{00000000-0005-0000-0000-00004DDF0000}"/>
    <cellStyle name="T_Phuong an can doi nam 2008 2 4" xfId="57635" xr:uid="{00000000-0005-0000-0000-00004EDF0000}"/>
    <cellStyle name="T_Phuong an can doi nam 2008 3" xfId="57636" xr:uid="{00000000-0005-0000-0000-00004FDF0000}"/>
    <cellStyle name="T_Phuong an can doi nam 2008 4" xfId="57637" xr:uid="{00000000-0005-0000-0000-000050DF0000}"/>
    <cellStyle name="T_Phuong an can doi nam 2008 5" xfId="57638" xr:uid="{00000000-0005-0000-0000-000051DF0000}"/>
    <cellStyle name="T_Phuong an can doi nam 2008_!1 1 bao cao giao KH ve HTCMT vung TNB   12-12-2011" xfId="3923" xr:uid="{00000000-0005-0000-0000-000052DF0000}"/>
    <cellStyle name="T_Phuong an can doi nam 2008_!1 1 bao cao giao KH ve HTCMT vung TNB   12-12-2011 2" xfId="3924" xr:uid="{00000000-0005-0000-0000-000053DF0000}"/>
    <cellStyle name="T_Phuong an can doi nam 2008_!1 1 bao cao giao KH ve HTCMT vung TNB   12-12-2011 2 2" xfId="57639" xr:uid="{00000000-0005-0000-0000-000054DF0000}"/>
    <cellStyle name="T_Phuong an can doi nam 2008_!1 1 bao cao giao KH ve HTCMT vung TNB   12-12-2011 2 3" xfId="57640" xr:uid="{00000000-0005-0000-0000-000055DF0000}"/>
    <cellStyle name="T_Phuong an can doi nam 2008_!1 1 bao cao giao KH ve HTCMT vung TNB   12-12-2011 2 4" xfId="57641" xr:uid="{00000000-0005-0000-0000-000056DF0000}"/>
    <cellStyle name="T_Phuong an can doi nam 2008_!1 1 bao cao giao KH ve HTCMT vung TNB   12-12-2011 3" xfId="57642" xr:uid="{00000000-0005-0000-0000-000057DF0000}"/>
    <cellStyle name="T_Phuong an can doi nam 2008_!1 1 bao cao giao KH ve HTCMT vung TNB   12-12-2011 4" xfId="57643" xr:uid="{00000000-0005-0000-0000-000058DF0000}"/>
    <cellStyle name="T_Phuong an can doi nam 2008_!1 1 bao cao giao KH ve HTCMT vung TNB   12-12-2011 5" xfId="57644" xr:uid="{00000000-0005-0000-0000-000059DF0000}"/>
    <cellStyle name="T_Phuong an can doi nam 2008_KH TPCP vung TNB (03-1-2012)" xfId="3925" xr:uid="{00000000-0005-0000-0000-00005ADF0000}"/>
    <cellStyle name="T_Phuong an can doi nam 2008_KH TPCP vung TNB (03-1-2012) 2" xfId="3926" xr:uid="{00000000-0005-0000-0000-00005BDF0000}"/>
    <cellStyle name="T_Phuong an can doi nam 2008_KH TPCP vung TNB (03-1-2012) 2 2" xfId="57645" xr:uid="{00000000-0005-0000-0000-00005CDF0000}"/>
    <cellStyle name="T_Phuong an can doi nam 2008_KH TPCP vung TNB (03-1-2012) 2 3" xfId="57646" xr:uid="{00000000-0005-0000-0000-00005DDF0000}"/>
    <cellStyle name="T_Phuong an can doi nam 2008_KH TPCP vung TNB (03-1-2012) 2 4" xfId="57647" xr:uid="{00000000-0005-0000-0000-00005EDF0000}"/>
    <cellStyle name="T_Phuong an can doi nam 2008_KH TPCP vung TNB (03-1-2012) 3" xfId="57648" xr:uid="{00000000-0005-0000-0000-00005FDF0000}"/>
    <cellStyle name="T_Phuong an can doi nam 2008_KH TPCP vung TNB (03-1-2012) 4" xfId="57649" xr:uid="{00000000-0005-0000-0000-000060DF0000}"/>
    <cellStyle name="T_Phuong an can doi nam 2008_KH TPCP vung TNB (03-1-2012) 5" xfId="57650" xr:uid="{00000000-0005-0000-0000-000061DF0000}"/>
    <cellStyle name="T_Seagame(BTL)" xfId="3927" xr:uid="{00000000-0005-0000-0000-000062DF0000}"/>
    <cellStyle name="T_Seagame(BTL) 2" xfId="3928" xr:uid="{00000000-0005-0000-0000-000063DF0000}"/>
    <cellStyle name="T_Seagame(BTL) 2 2" xfId="57651" xr:uid="{00000000-0005-0000-0000-000064DF0000}"/>
    <cellStyle name="T_Seagame(BTL) 2 3" xfId="57652" xr:uid="{00000000-0005-0000-0000-000065DF0000}"/>
    <cellStyle name="T_Seagame(BTL) 3" xfId="57653" xr:uid="{00000000-0005-0000-0000-000066DF0000}"/>
    <cellStyle name="T_Seagame(BTL) 4" xfId="57654" xr:uid="{00000000-0005-0000-0000-000067DF0000}"/>
    <cellStyle name="T_So GTVT" xfId="3929" xr:uid="{00000000-0005-0000-0000-000068DF0000}"/>
    <cellStyle name="T_So GTVT 2" xfId="3930" xr:uid="{00000000-0005-0000-0000-000069DF0000}"/>
    <cellStyle name="T_So GTVT 2 2" xfId="57655" xr:uid="{00000000-0005-0000-0000-00006ADF0000}"/>
    <cellStyle name="T_So GTVT 2 3" xfId="57656" xr:uid="{00000000-0005-0000-0000-00006BDF0000}"/>
    <cellStyle name="T_So GTVT 2 4" xfId="57657" xr:uid="{00000000-0005-0000-0000-00006CDF0000}"/>
    <cellStyle name="T_So GTVT 3" xfId="57658" xr:uid="{00000000-0005-0000-0000-00006DDF0000}"/>
    <cellStyle name="T_So GTVT 4" xfId="57659" xr:uid="{00000000-0005-0000-0000-00006EDF0000}"/>
    <cellStyle name="T_So GTVT 5" xfId="57660" xr:uid="{00000000-0005-0000-0000-00006FDF0000}"/>
    <cellStyle name="T_So GTVT_!1 1 bao cao giao KH ve HTCMT vung TNB   12-12-2011" xfId="3931" xr:uid="{00000000-0005-0000-0000-000070DF0000}"/>
    <cellStyle name="T_So GTVT_!1 1 bao cao giao KH ve HTCMT vung TNB   12-12-2011 2" xfId="3932" xr:uid="{00000000-0005-0000-0000-000071DF0000}"/>
    <cellStyle name="T_So GTVT_!1 1 bao cao giao KH ve HTCMT vung TNB   12-12-2011 2 2" xfId="57661" xr:uid="{00000000-0005-0000-0000-000072DF0000}"/>
    <cellStyle name="T_So GTVT_!1 1 bao cao giao KH ve HTCMT vung TNB   12-12-2011 2 3" xfId="57662" xr:uid="{00000000-0005-0000-0000-000073DF0000}"/>
    <cellStyle name="T_So GTVT_!1 1 bao cao giao KH ve HTCMT vung TNB   12-12-2011 2 4" xfId="57663" xr:uid="{00000000-0005-0000-0000-000074DF0000}"/>
    <cellStyle name="T_So GTVT_!1 1 bao cao giao KH ve HTCMT vung TNB   12-12-2011 3" xfId="57664" xr:uid="{00000000-0005-0000-0000-000075DF0000}"/>
    <cellStyle name="T_So GTVT_!1 1 bao cao giao KH ve HTCMT vung TNB   12-12-2011 4" xfId="57665" xr:uid="{00000000-0005-0000-0000-000076DF0000}"/>
    <cellStyle name="T_So GTVT_!1 1 bao cao giao KH ve HTCMT vung TNB   12-12-2011 5" xfId="57666" xr:uid="{00000000-0005-0000-0000-000077DF0000}"/>
    <cellStyle name="T_So GTVT_KH TPCP vung TNB (03-1-2012)" xfId="3933" xr:uid="{00000000-0005-0000-0000-000078DF0000}"/>
    <cellStyle name="T_So GTVT_KH TPCP vung TNB (03-1-2012) 2" xfId="3934" xr:uid="{00000000-0005-0000-0000-000079DF0000}"/>
    <cellStyle name="T_So GTVT_KH TPCP vung TNB (03-1-2012) 2 2" xfId="57667" xr:uid="{00000000-0005-0000-0000-00007ADF0000}"/>
    <cellStyle name="T_So GTVT_KH TPCP vung TNB (03-1-2012) 2 3" xfId="57668" xr:uid="{00000000-0005-0000-0000-00007BDF0000}"/>
    <cellStyle name="T_So GTVT_KH TPCP vung TNB (03-1-2012) 2 4" xfId="57669" xr:uid="{00000000-0005-0000-0000-00007CDF0000}"/>
    <cellStyle name="T_So GTVT_KH TPCP vung TNB (03-1-2012) 3" xfId="57670" xr:uid="{00000000-0005-0000-0000-00007DDF0000}"/>
    <cellStyle name="T_So GTVT_KH TPCP vung TNB (03-1-2012) 4" xfId="57671" xr:uid="{00000000-0005-0000-0000-00007EDF0000}"/>
    <cellStyle name="T_So GTVT_KH TPCP vung TNB (03-1-2012) 5" xfId="57672" xr:uid="{00000000-0005-0000-0000-00007FDF0000}"/>
    <cellStyle name="T_tai co cau dau tu (tong hop)1" xfId="3935" xr:uid="{00000000-0005-0000-0000-000080DF0000}"/>
    <cellStyle name="T_tai co cau dau tu (tong hop)1 2" xfId="57673" xr:uid="{00000000-0005-0000-0000-000081DF0000}"/>
    <cellStyle name="T_tai co cau dau tu (tong hop)1 3" xfId="57674" xr:uid="{00000000-0005-0000-0000-000082DF0000}"/>
    <cellStyle name="T_tai co cau dau tu (tong hop)1 4" xfId="57675" xr:uid="{00000000-0005-0000-0000-000083DF0000}"/>
    <cellStyle name="T_TDT + duong(8-5-07)" xfId="3936" xr:uid="{00000000-0005-0000-0000-000084DF0000}"/>
    <cellStyle name="T_TDT + duong(8-5-07) 2" xfId="3937" xr:uid="{00000000-0005-0000-0000-000085DF0000}"/>
    <cellStyle name="T_TDT + duong(8-5-07) 2 2" xfId="57676" xr:uid="{00000000-0005-0000-0000-000086DF0000}"/>
    <cellStyle name="T_TDT + duong(8-5-07) 2 3" xfId="57677" xr:uid="{00000000-0005-0000-0000-000087DF0000}"/>
    <cellStyle name="T_TDT + duong(8-5-07) 2 4" xfId="57678" xr:uid="{00000000-0005-0000-0000-000088DF0000}"/>
    <cellStyle name="T_TDT + duong(8-5-07) 3" xfId="57679" xr:uid="{00000000-0005-0000-0000-000089DF0000}"/>
    <cellStyle name="T_TDT + duong(8-5-07) 4" xfId="57680" xr:uid="{00000000-0005-0000-0000-00008ADF0000}"/>
    <cellStyle name="T_TDT + duong(8-5-07) 5" xfId="57681" xr:uid="{00000000-0005-0000-0000-00008BDF0000}"/>
    <cellStyle name="T_TDT + duong(8-5-07)_!1 1 bao cao giao KH ve HTCMT vung TNB   12-12-2011" xfId="3938" xr:uid="{00000000-0005-0000-0000-00008CDF0000}"/>
    <cellStyle name="T_TDT + duong(8-5-07)_!1 1 bao cao giao KH ve HTCMT vung TNB   12-12-2011 2" xfId="3939" xr:uid="{00000000-0005-0000-0000-00008DDF0000}"/>
    <cellStyle name="T_TDT + duong(8-5-07)_!1 1 bao cao giao KH ve HTCMT vung TNB   12-12-2011 2 2" xfId="57682" xr:uid="{00000000-0005-0000-0000-00008EDF0000}"/>
    <cellStyle name="T_TDT + duong(8-5-07)_!1 1 bao cao giao KH ve HTCMT vung TNB   12-12-2011 2 3" xfId="57683" xr:uid="{00000000-0005-0000-0000-00008FDF0000}"/>
    <cellStyle name="T_TDT + duong(8-5-07)_!1 1 bao cao giao KH ve HTCMT vung TNB   12-12-2011 2 4" xfId="57684" xr:uid="{00000000-0005-0000-0000-000090DF0000}"/>
    <cellStyle name="T_TDT + duong(8-5-07)_!1 1 bao cao giao KH ve HTCMT vung TNB   12-12-2011 3" xfId="57685" xr:uid="{00000000-0005-0000-0000-000091DF0000}"/>
    <cellStyle name="T_TDT + duong(8-5-07)_!1 1 bao cao giao KH ve HTCMT vung TNB   12-12-2011 4" xfId="57686" xr:uid="{00000000-0005-0000-0000-000092DF0000}"/>
    <cellStyle name="T_TDT + duong(8-5-07)_!1 1 bao cao giao KH ve HTCMT vung TNB   12-12-2011 5" xfId="57687" xr:uid="{00000000-0005-0000-0000-000093DF0000}"/>
    <cellStyle name="T_TDT + duong(8-5-07)_Bieu4HTMT" xfId="3940" xr:uid="{00000000-0005-0000-0000-000094DF0000}"/>
    <cellStyle name="T_TDT + duong(8-5-07)_Bieu4HTMT 2" xfId="3941" xr:uid="{00000000-0005-0000-0000-000095DF0000}"/>
    <cellStyle name="T_TDT + duong(8-5-07)_Bieu4HTMT 2 2" xfId="57688" xr:uid="{00000000-0005-0000-0000-000096DF0000}"/>
    <cellStyle name="T_TDT + duong(8-5-07)_Bieu4HTMT 2 3" xfId="57689" xr:uid="{00000000-0005-0000-0000-000097DF0000}"/>
    <cellStyle name="T_TDT + duong(8-5-07)_Bieu4HTMT 2 4" xfId="57690" xr:uid="{00000000-0005-0000-0000-000098DF0000}"/>
    <cellStyle name="T_TDT + duong(8-5-07)_Bieu4HTMT 3" xfId="57691" xr:uid="{00000000-0005-0000-0000-000099DF0000}"/>
    <cellStyle name="T_TDT + duong(8-5-07)_Bieu4HTMT 4" xfId="57692" xr:uid="{00000000-0005-0000-0000-00009ADF0000}"/>
    <cellStyle name="T_TDT + duong(8-5-07)_Bieu4HTMT 5" xfId="57693" xr:uid="{00000000-0005-0000-0000-00009BDF0000}"/>
    <cellStyle name="T_TDT + duong(8-5-07)_Bieu4HTMT_!1 1 bao cao giao KH ve HTCMT vung TNB   12-12-2011" xfId="3942" xr:uid="{00000000-0005-0000-0000-00009CDF0000}"/>
    <cellStyle name="T_TDT + duong(8-5-07)_Bieu4HTMT_!1 1 bao cao giao KH ve HTCMT vung TNB   12-12-2011 2" xfId="3943" xr:uid="{00000000-0005-0000-0000-00009DDF0000}"/>
    <cellStyle name="T_TDT + duong(8-5-07)_Bieu4HTMT_!1 1 bao cao giao KH ve HTCMT vung TNB   12-12-2011 2 2" xfId="57694" xr:uid="{00000000-0005-0000-0000-00009EDF0000}"/>
    <cellStyle name="T_TDT + duong(8-5-07)_Bieu4HTMT_!1 1 bao cao giao KH ve HTCMT vung TNB   12-12-2011 2 3" xfId="57695" xr:uid="{00000000-0005-0000-0000-00009FDF0000}"/>
    <cellStyle name="T_TDT + duong(8-5-07)_Bieu4HTMT_!1 1 bao cao giao KH ve HTCMT vung TNB   12-12-2011 2 4" xfId="57696" xr:uid="{00000000-0005-0000-0000-0000A0DF0000}"/>
    <cellStyle name="T_TDT + duong(8-5-07)_Bieu4HTMT_!1 1 bao cao giao KH ve HTCMT vung TNB   12-12-2011 3" xfId="57697" xr:uid="{00000000-0005-0000-0000-0000A1DF0000}"/>
    <cellStyle name="T_TDT + duong(8-5-07)_Bieu4HTMT_!1 1 bao cao giao KH ve HTCMT vung TNB   12-12-2011 4" xfId="57698" xr:uid="{00000000-0005-0000-0000-0000A2DF0000}"/>
    <cellStyle name="T_TDT + duong(8-5-07)_Bieu4HTMT_!1 1 bao cao giao KH ve HTCMT vung TNB   12-12-2011 5" xfId="57699" xr:uid="{00000000-0005-0000-0000-0000A3DF0000}"/>
    <cellStyle name="T_TDT + duong(8-5-07)_Bieu4HTMT_KH TPCP vung TNB (03-1-2012)" xfId="3944" xr:uid="{00000000-0005-0000-0000-0000A4DF0000}"/>
    <cellStyle name="T_TDT + duong(8-5-07)_Bieu4HTMT_KH TPCP vung TNB (03-1-2012) 2" xfId="3945" xr:uid="{00000000-0005-0000-0000-0000A5DF0000}"/>
    <cellStyle name="T_TDT + duong(8-5-07)_Bieu4HTMT_KH TPCP vung TNB (03-1-2012) 2 2" xfId="57700" xr:uid="{00000000-0005-0000-0000-0000A6DF0000}"/>
    <cellStyle name="T_TDT + duong(8-5-07)_Bieu4HTMT_KH TPCP vung TNB (03-1-2012) 2 3" xfId="57701" xr:uid="{00000000-0005-0000-0000-0000A7DF0000}"/>
    <cellStyle name="T_TDT + duong(8-5-07)_Bieu4HTMT_KH TPCP vung TNB (03-1-2012) 2 4" xfId="57702" xr:uid="{00000000-0005-0000-0000-0000A8DF0000}"/>
    <cellStyle name="T_TDT + duong(8-5-07)_Bieu4HTMT_KH TPCP vung TNB (03-1-2012) 3" xfId="57703" xr:uid="{00000000-0005-0000-0000-0000A9DF0000}"/>
    <cellStyle name="T_TDT + duong(8-5-07)_Bieu4HTMT_KH TPCP vung TNB (03-1-2012) 4" xfId="57704" xr:uid="{00000000-0005-0000-0000-0000AADF0000}"/>
    <cellStyle name="T_TDT + duong(8-5-07)_Bieu4HTMT_KH TPCP vung TNB (03-1-2012) 5" xfId="57705" xr:uid="{00000000-0005-0000-0000-0000ABDF0000}"/>
    <cellStyle name="T_TDT + duong(8-5-07)_KH TPCP vung TNB (03-1-2012)" xfId="3946" xr:uid="{00000000-0005-0000-0000-0000ACDF0000}"/>
    <cellStyle name="T_TDT + duong(8-5-07)_KH TPCP vung TNB (03-1-2012) 2" xfId="3947" xr:uid="{00000000-0005-0000-0000-0000ADDF0000}"/>
    <cellStyle name="T_TDT + duong(8-5-07)_KH TPCP vung TNB (03-1-2012) 2 2" xfId="57706" xr:uid="{00000000-0005-0000-0000-0000AEDF0000}"/>
    <cellStyle name="T_TDT + duong(8-5-07)_KH TPCP vung TNB (03-1-2012) 2 3" xfId="57707" xr:uid="{00000000-0005-0000-0000-0000AFDF0000}"/>
    <cellStyle name="T_TDT + duong(8-5-07)_KH TPCP vung TNB (03-1-2012) 2 4" xfId="57708" xr:uid="{00000000-0005-0000-0000-0000B0DF0000}"/>
    <cellStyle name="T_TDT + duong(8-5-07)_KH TPCP vung TNB (03-1-2012) 3" xfId="57709" xr:uid="{00000000-0005-0000-0000-0000B1DF0000}"/>
    <cellStyle name="T_TDT + duong(8-5-07)_KH TPCP vung TNB (03-1-2012) 4" xfId="57710" xr:uid="{00000000-0005-0000-0000-0000B2DF0000}"/>
    <cellStyle name="T_TDT + duong(8-5-07)_KH TPCP vung TNB (03-1-2012) 5" xfId="57711" xr:uid="{00000000-0005-0000-0000-0000B3DF0000}"/>
    <cellStyle name="T_tham_tra_du_toan" xfId="3948" xr:uid="{00000000-0005-0000-0000-0000B4DF0000}"/>
    <cellStyle name="T_tham_tra_du_toan 2" xfId="3949" xr:uid="{00000000-0005-0000-0000-0000B5DF0000}"/>
    <cellStyle name="T_tham_tra_du_toan 2 2" xfId="57712" xr:uid="{00000000-0005-0000-0000-0000B6DF0000}"/>
    <cellStyle name="T_tham_tra_du_toan 2 3" xfId="57713" xr:uid="{00000000-0005-0000-0000-0000B7DF0000}"/>
    <cellStyle name="T_tham_tra_du_toan 2 4" xfId="57714" xr:uid="{00000000-0005-0000-0000-0000B8DF0000}"/>
    <cellStyle name="T_tham_tra_du_toan 3" xfId="57715" xr:uid="{00000000-0005-0000-0000-0000B9DF0000}"/>
    <cellStyle name="T_tham_tra_du_toan 4" xfId="57716" xr:uid="{00000000-0005-0000-0000-0000BADF0000}"/>
    <cellStyle name="T_tham_tra_du_toan 5" xfId="57717" xr:uid="{00000000-0005-0000-0000-0000BBDF0000}"/>
    <cellStyle name="T_tham_tra_du_toan_!1 1 bao cao giao KH ve HTCMT vung TNB   12-12-2011" xfId="3950" xr:uid="{00000000-0005-0000-0000-0000BCDF0000}"/>
    <cellStyle name="T_tham_tra_du_toan_!1 1 bao cao giao KH ve HTCMT vung TNB   12-12-2011 2" xfId="3951" xr:uid="{00000000-0005-0000-0000-0000BDDF0000}"/>
    <cellStyle name="T_tham_tra_du_toan_!1 1 bao cao giao KH ve HTCMT vung TNB   12-12-2011 2 2" xfId="57718" xr:uid="{00000000-0005-0000-0000-0000BEDF0000}"/>
    <cellStyle name="T_tham_tra_du_toan_!1 1 bao cao giao KH ve HTCMT vung TNB   12-12-2011 2 3" xfId="57719" xr:uid="{00000000-0005-0000-0000-0000BFDF0000}"/>
    <cellStyle name="T_tham_tra_du_toan_!1 1 bao cao giao KH ve HTCMT vung TNB   12-12-2011 2 4" xfId="57720" xr:uid="{00000000-0005-0000-0000-0000C0DF0000}"/>
    <cellStyle name="T_tham_tra_du_toan_!1 1 bao cao giao KH ve HTCMT vung TNB   12-12-2011 3" xfId="57721" xr:uid="{00000000-0005-0000-0000-0000C1DF0000}"/>
    <cellStyle name="T_tham_tra_du_toan_!1 1 bao cao giao KH ve HTCMT vung TNB   12-12-2011 4" xfId="57722" xr:uid="{00000000-0005-0000-0000-0000C2DF0000}"/>
    <cellStyle name="T_tham_tra_du_toan_!1 1 bao cao giao KH ve HTCMT vung TNB   12-12-2011 5" xfId="57723" xr:uid="{00000000-0005-0000-0000-0000C3DF0000}"/>
    <cellStyle name="T_tham_tra_du_toan_Bieu4HTMT" xfId="3952" xr:uid="{00000000-0005-0000-0000-0000C4DF0000}"/>
    <cellStyle name="T_tham_tra_du_toan_Bieu4HTMT 2" xfId="3953" xr:uid="{00000000-0005-0000-0000-0000C5DF0000}"/>
    <cellStyle name="T_tham_tra_du_toan_Bieu4HTMT 2 2" xfId="57724" xr:uid="{00000000-0005-0000-0000-0000C6DF0000}"/>
    <cellStyle name="T_tham_tra_du_toan_Bieu4HTMT 2 3" xfId="57725" xr:uid="{00000000-0005-0000-0000-0000C7DF0000}"/>
    <cellStyle name="T_tham_tra_du_toan_Bieu4HTMT 2 4" xfId="57726" xr:uid="{00000000-0005-0000-0000-0000C8DF0000}"/>
    <cellStyle name="T_tham_tra_du_toan_Bieu4HTMT 3" xfId="57727" xr:uid="{00000000-0005-0000-0000-0000C9DF0000}"/>
    <cellStyle name="T_tham_tra_du_toan_Bieu4HTMT 4" xfId="57728" xr:uid="{00000000-0005-0000-0000-0000CADF0000}"/>
    <cellStyle name="T_tham_tra_du_toan_Bieu4HTMT 5" xfId="57729" xr:uid="{00000000-0005-0000-0000-0000CBDF0000}"/>
    <cellStyle name="T_tham_tra_du_toan_Bieu4HTMT_!1 1 bao cao giao KH ve HTCMT vung TNB   12-12-2011" xfId="3954" xr:uid="{00000000-0005-0000-0000-0000CCDF0000}"/>
    <cellStyle name="T_tham_tra_du_toan_Bieu4HTMT_!1 1 bao cao giao KH ve HTCMT vung TNB   12-12-2011 2" xfId="3955" xr:uid="{00000000-0005-0000-0000-0000CDDF0000}"/>
    <cellStyle name="T_tham_tra_du_toan_Bieu4HTMT_!1 1 bao cao giao KH ve HTCMT vung TNB   12-12-2011 2 2" xfId="57730" xr:uid="{00000000-0005-0000-0000-0000CEDF0000}"/>
    <cellStyle name="T_tham_tra_du_toan_Bieu4HTMT_!1 1 bao cao giao KH ve HTCMT vung TNB   12-12-2011 2 3" xfId="57731" xr:uid="{00000000-0005-0000-0000-0000CFDF0000}"/>
    <cellStyle name="T_tham_tra_du_toan_Bieu4HTMT_!1 1 bao cao giao KH ve HTCMT vung TNB   12-12-2011 2 4" xfId="57732" xr:uid="{00000000-0005-0000-0000-0000D0DF0000}"/>
    <cellStyle name="T_tham_tra_du_toan_Bieu4HTMT_!1 1 bao cao giao KH ve HTCMT vung TNB   12-12-2011 3" xfId="57733" xr:uid="{00000000-0005-0000-0000-0000D1DF0000}"/>
    <cellStyle name="T_tham_tra_du_toan_Bieu4HTMT_!1 1 bao cao giao KH ve HTCMT vung TNB   12-12-2011 4" xfId="57734" xr:uid="{00000000-0005-0000-0000-0000D2DF0000}"/>
    <cellStyle name="T_tham_tra_du_toan_Bieu4HTMT_!1 1 bao cao giao KH ve HTCMT vung TNB   12-12-2011 5" xfId="57735" xr:uid="{00000000-0005-0000-0000-0000D3DF0000}"/>
    <cellStyle name="T_tham_tra_du_toan_Bieu4HTMT_KH TPCP vung TNB (03-1-2012)" xfId="3956" xr:uid="{00000000-0005-0000-0000-0000D4DF0000}"/>
    <cellStyle name="T_tham_tra_du_toan_Bieu4HTMT_KH TPCP vung TNB (03-1-2012) 2" xfId="3957" xr:uid="{00000000-0005-0000-0000-0000D5DF0000}"/>
    <cellStyle name="T_tham_tra_du_toan_Bieu4HTMT_KH TPCP vung TNB (03-1-2012) 2 2" xfId="57736" xr:uid="{00000000-0005-0000-0000-0000D6DF0000}"/>
    <cellStyle name="T_tham_tra_du_toan_Bieu4HTMT_KH TPCP vung TNB (03-1-2012) 2 3" xfId="57737" xr:uid="{00000000-0005-0000-0000-0000D7DF0000}"/>
    <cellStyle name="T_tham_tra_du_toan_Bieu4HTMT_KH TPCP vung TNB (03-1-2012) 2 4" xfId="57738" xr:uid="{00000000-0005-0000-0000-0000D8DF0000}"/>
    <cellStyle name="T_tham_tra_du_toan_Bieu4HTMT_KH TPCP vung TNB (03-1-2012) 3" xfId="57739" xr:uid="{00000000-0005-0000-0000-0000D9DF0000}"/>
    <cellStyle name="T_tham_tra_du_toan_Bieu4HTMT_KH TPCP vung TNB (03-1-2012) 4" xfId="57740" xr:uid="{00000000-0005-0000-0000-0000DADF0000}"/>
    <cellStyle name="T_tham_tra_du_toan_Bieu4HTMT_KH TPCP vung TNB (03-1-2012) 5" xfId="57741" xr:uid="{00000000-0005-0000-0000-0000DBDF0000}"/>
    <cellStyle name="T_tham_tra_du_toan_KH TPCP vung TNB (03-1-2012)" xfId="3958" xr:uid="{00000000-0005-0000-0000-0000DCDF0000}"/>
    <cellStyle name="T_tham_tra_du_toan_KH TPCP vung TNB (03-1-2012) 2" xfId="3959" xr:uid="{00000000-0005-0000-0000-0000DDDF0000}"/>
    <cellStyle name="T_tham_tra_du_toan_KH TPCP vung TNB (03-1-2012) 2 2" xfId="57742" xr:uid="{00000000-0005-0000-0000-0000DEDF0000}"/>
    <cellStyle name="T_tham_tra_du_toan_KH TPCP vung TNB (03-1-2012) 2 3" xfId="57743" xr:uid="{00000000-0005-0000-0000-0000DFDF0000}"/>
    <cellStyle name="T_tham_tra_du_toan_KH TPCP vung TNB (03-1-2012) 2 4" xfId="57744" xr:uid="{00000000-0005-0000-0000-0000E0DF0000}"/>
    <cellStyle name="T_tham_tra_du_toan_KH TPCP vung TNB (03-1-2012) 3" xfId="57745" xr:uid="{00000000-0005-0000-0000-0000E1DF0000}"/>
    <cellStyle name="T_tham_tra_du_toan_KH TPCP vung TNB (03-1-2012) 4" xfId="57746" xr:uid="{00000000-0005-0000-0000-0000E2DF0000}"/>
    <cellStyle name="T_tham_tra_du_toan_KH TPCP vung TNB (03-1-2012) 5" xfId="57747" xr:uid="{00000000-0005-0000-0000-0000E3DF0000}"/>
    <cellStyle name="T_Thiet bi" xfId="3960" xr:uid="{00000000-0005-0000-0000-0000E4DF0000}"/>
    <cellStyle name="T_Thiet bi 2" xfId="3961" xr:uid="{00000000-0005-0000-0000-0000E5DF0000}"/>
    <cellStyle name="T_Thiet bi 2 2" xfId="57748" xr:uid="{00000000-0005-0000-0000-0000E6DF0000}"/>
    <cellStyle name="T_Thiet bi 2 3" xfId="57749" xr:uid="{00000000-0005-0000-0000-0000E7DF0000}"/>
    <cellStyle name="T_Thiet bi 2 4" xfId="57750" xr:uid="{00000000-0005-0000-0000-0000E8DF0000}"/>
    <cellStyle name="T_Thiet bi 3" xfId="57751" xr:uid="{00000000-0005-0000-0000-0000E9DF0000}"/>
    <cellStyle name="T_Thiet bi 4" xfId="57752" xr:uid="{00000000-0005-0000-0000-0000EADF0000}"/>
    <cellStyle name="T_Thiet bi 5" xfId="57753" xr:uid="{00000000-0005-0000-0000-0000EBDF0000}"/>
    <cellStyle name="T_Thiet bi_!1 1 bao cao giao KH ve HTCMT vung TNB   12-12-2011" xfId="3962" xr:uid="{00000000-0005-0000-0000-0000ECDF0000}"/>
    <cellStyle name="T_Thiet bi_!1 1 bao cao giao KH ve HTCMT vung TNB   12-12-2011 2" xfId="3963" xr:uid="{00000000-0005-0000-0000-0000EDDF0000}"/>
    <cellStyle name="T_Thiet bi_!1 1 bao cao giao KH ve HTCMT vung TNB   12-12-2011 2 2" xfId="57754" xr:uid="{00000000-0005-0000-0000-0000EEDF0000}"/>
    <cellStyle name="T_Thiet bi_!1 1 bao cao giao KH ve HTCMT vung TNB   12-12-2011 2 3" xfId="57755" xr:uid="{00000000-0005-0000-0000-0000EFDF0000}"/>
    <cellStyle name="T_Thiet bi_!1 1 bao cao giao KH ve HTCMT vung TNB   12-12-2011 2 4" xfId="57756" xr:uid="{00000000-0005-0000-0000-0000F0DF0000}"/>
    <cellStyle name="T_Thiet bi_!1 1 bao cao giao KH ve HTCMT vung TNB   12-12-2011 3" xfId="57757" xr:uid="{00000000-0005-0000-0000-0000F1DF0000}"/>
    <cellStyle name="T_Thiet bi_!1 1 bao cao giao KH ve HTCMT vung TNB   12-12-2011 4" xfId="57758" xr:uid="{00000000-0005-0000-0000-0000F2DF0000}"/>
    <cellStyle name="T_Thiet bi_!1 1 bao cao giao KH ve HTCMT vung TNB   12-12-2011 5" xfId="57759" xr:uid="{00000000-0005-0000-0000-0000F3DF0000}"/>
    <cellStyle name="T_Thiet bi_Bieu4HTMT" xfId="3964" xr:uid="{00000000-0005-0000-0000-0000F4DF0000}"/>
    <cellStyle name="T_Thiet bi_Bieu4HTMT 2" xfId="3965" xr:uid="{00000000-0005-0000-0000-0000F5DF0000}"/>
    <cellStyle name="T_Thiet bi_Bieu4HTMT 2 2" xfId="57760" xr:uid="{00000000-0005-0000-0000-0000F6DF0000}"/>
    <cellStyle name="T_Thiet bi_Bieu4HTMT 2 3" xfId="57761" xr:uid="{00000000-0005-0000-0000-0000F7DF0000}"/>
    <cellStyle name="T_Thiet bi_Bieu4HTMT 2 4" xfId="57762" xr:uid="{00000000-0005-0000-0000-0000F8DF0000}"/>
    <cellStyle name="T_Thiet bi_Bieu4HTMT 3" xfId="57763" xr:uid="{00000000-0005-0000-0000-0000F9DF0000}"/>
    <cellStyle name="T_Thiet bi_Bieu4HTMT 4" xfId="57764" xr:uid="{00000000-0005-0000-0000-0000FADF0000}"/>
    <cellStyle name="T_Thiet bi_Bieu4HTMT 5" xfId="57765" xr:uid="{00000000-0005-0000-0000-0000FBDF0000}"/>
    <cellStyle name="T_Thiet bi_Bieu4HTMT_!1 1 bao cao giao KH ve HTCMT vung TNB   12-12-2011" xfId="3966" xr:uid="{00000000-0005-0000-0000-0000FCDF0000}"/>
    <cellStyle name="T_Thiet bi_Bieu4HTMT_!1 1 bao cao giao KH ve HTCMT vung TNB   12-12-2011 2" xfId="3967" xr:uid="{00000000-0005-0000-0000-0000FDDF0000}"/>
    <cellStyle name="T_Thiet bi_Bieu4HTMT_!1 1 bao cao giao KH ve HTCMT vung TNB   12-12-2011 2 2" xfId="57766" xr:uid="{00000000-0005-0000-0000-0000FEDF0000}"/>
    <cellStyle name="T_Thiet bi_Bieu4HTMT_!1 1 bao cao giao KH ve HTCMT vung TNB   12-12-2011 2 3" xfId="57767" xr:uid="{00000000-0005-0000-0000-0000FFDF0000}"/>
    <cellStyle name="T_Thiet bi_Bieu4HTMT_!1 1 bao cao giao KH ve HTCMT vung TNB   12-12-2011 2 4" xfId="57768" xr:uid="{00000000-0005-0000-0000-000000E00000}"/>
    <cellStyle name="T_Thiet bi_Bieu4HTMT_!1 1 bao cao giao KH ve HTCMT vung TNB   12-12-2011 3" xfId="57769" xr:uid="{00000000-0005-0000-0000-000001E00000}"/>
    <cellStyle name="T_Thiet bi_Bieu4HTMT_!1 1 bao cao giao KH ve HTCMT vung TNB   12-12-2011 4" xfId="57770" xr:uid="{00000000-0005-0000-0000-000002E00000}"/>
    <cellStyle name="T_Thiet bi_Bieu4HTMT_!1 1 bao cao giao KH ve HTCMT vung TNB   12-12-2011 5" xfId="57771" xr:uid="{00000000-0005-0000-0000-000003E00000}"/>
    <cellStyle name="T_Thiet bi_Bieu4HTMT_KH TPCP vung TNB (03-1-2012)" xfId="3968" xr:uid="{00000000-0005-0000-0000-000004E00000}"/>
    <cellStyle name="T_Thiet bi_Bieu4HTMT_KH TPCP vung TNB (03-1-2012) 2" xfId="3969" xr:uid="{00000000-0005-0000-0000-000005E00000}"/>
    <cellStyle name="T_Thiet bi_Bieu4HTMT_KH TPCP vung TNB (03-1-2012) 2 2" xfId="57772" xr:uid="{00000000-0005-0000-0000-000006E00000}"/>
    <cellStyle name="T_Thiet bi_Bieu4HTMT_KH TPCP vung TNB (03-1-2012) 2 3" xfId="57773" xr:uid="{00000000-0005-0000-0000-000007E00000}"/>
    <cellStyle name="T_Thiet bi_Bieu4HTMT_KH TPCP vung TNB (03-1-2012) 2 4" xfId="57774" xr:uid="{00000000-0005-0000-0000-000008E00000}"/>
    <cellStyle name="T_Thiet bi_Bieu4HTMT_KH TPCP vung TNB (03-1-2012) 3" xfId="57775" xr:uid="{00000000-0005-0000-0000-000009E00000}"/>
    <cellStyle name="T_Thiet bi_Bieu4HTMT_KH TPCP vung TNB (03-1-2012) 4" xfId="57776" xr:uid="{00000000-0005-0000-0000-00000AE00000}"/>
    <cellStyle name="T_Thiet bi_Bieu4HTMT_KH TPCP vung TNB (03-1-2012) 5" xfId="57777" xr:uid="{00000000-0005-0000-0000-00000BE00000}"/>
    <cellStyle name="T_Thiet bi_KH TPCP vung TNB (03-1-2012)" xfId="3970" xr:uid="{00000000-0005-0000-0000-00000CE00000}"/>
    <cellStyle name="T_Thiet bi_KH TPCP vung TNB (03-1-2012) 2" xfId="3971" xr:uid="{00000000-0005-0000-0000-00000DE00000}"/>
    <cellStyle name="T_Thiet bi_KH TPCP vung TNB (03-1-2012) 2 2" xfId="57778" xr:uid="{00000000-0005-0000-0000-00000EE00000}"/>
    <cellStyle name="T_Thiet bi_KH TPCP vung TNB (03-1-2012) 2 3" xfId="57779" xr:uid="{00000000-0005-0000-0000-00000FE00000}"/>
    <cellStyle name="T_Thiet bi_KH TPCP vung TNB (03-1-2012) 2 4" xfId="57780" xr:uid="{00000000-0005-0000-0000-000010E00000}"/>
    <cellStyle name="T_Thiet bi_KH TPCP vung TNB (03-1-2012) 3" xfId="57781" xr:uid="{00000000-0005-0000-0000-000011E00000}"/>
    <cellStyle name="T_Thiet bi_KH TPCP vung TNB (03-1-2012) 4" xfId="57782" xr:uid="{00000000-0005-0000-0000-000012E00000}"/>
    <cellStyle name="T_Thiet bi_KH TPCP vung TNB (03-1-2012) 5" xfId="57783" xr:uid="{00000000-0005-0000-0000-000013E00000}"/>
    <cellStyle name="T_TK_HT" xfId="3972" xr:uid="{00000000-0005-0000-0000-000014E00000}"/>
    <cellStyle name="T_TK_HT 2" xfId="3973" xr:uid="{00000000-0005-0000-0000-000015E00000}"/>
    <cellStyle name="T_TK_HT 2 2" xfId="57784" xr:uid="{00000000-0005-0000-0000-000016E00000}"/>
    <cellStyle name="T_TK_HT 2 3" xfId="57785" xr:uid="{00000000-0005-0000-0000-000017E00000}"/>
    <cellStyle name="T_TK_HT 3" xfId="57786" xr:uid="{00000000-0005-0000-0000-000018E00000}"/>
    <cellStyle name="T_TK_HT 4" xfId="57787" xr:uid="{00000000-0005-0000-0000-000019E00000}"/>
    <cellStyle name="T_Van Ban 2007" xfId="3974" xr:uid="{00000000-0005-0000-0000-00001AE00000}"/>
    <cellStyle name="T_Van Ban 2007 2" xfId="57788" xr:uid="{00000000-0005-0000-0000-00001BE00000}"/>
    <cellStyle name="T_Van Ban 2007 3" xfId="57789" xr:uid="{00000000-0005-0000-0000-00001CE00000}"/>
    <cellStyle name="T_Van Ban 2007 4" xfId="57790" xr:uid="{00000000-0005-0000-0000-00001DE00000}"/>
    <cellStyle name="T_Van Ban 2007_15_10_2013 BC nhu cau von doi ung ODA (2014-2016) ngay 15102013 Sua" xfId="3975" xr:uid="{00000000-0005-0000-0000-00001EE00000}"/>
    <cellStyle name="T_Van Ban 2007_15_10_2013 BC nhu cau von doi ung ODA (2014-2016) ngay 15102013 Sua 2" xfId="57791" xr:uid="{00000000-0005-0000-0000-00001FE00000}"/>
    <cellStyle name="T_Van Ban 2007_15_10_2013 BC nhu cau von doi ung ODA (2014-2016) ngay 15102013 Sua 3" xfId="57792" xr:uid="{00000000-0005-0000-0000-000020E00000}"/>
    <cellStyle name="T_Van Ban 2007_15_10_2013 BC nhu cau von doi ung ODA (2014-2016) ngay 15102013 Sua 4" xfId="57793" xr:uid="{00000000-0005-0000-0000-000021E00000}"/>
    <cellStyle name="T_Van Ban 2007_bao cao phan bo KHDT 2011(final)" xfId="3976" xr:uid="{00000000-0005-0000-0000-000022E00000}"/>
    <cellStyle name="T_Van Ban 2007_bao cao phan bo KHDT 2011(final) 2" xfId="57794" xr:uid="{00000000-0005-0000-0000-000023E00000}"/>
    <cellStyle name="T_Van Ban 2007_bao cao phan bo KHDT 2011(final) 3" xfId="57795" xr:uid="{00000000-0005-0000-0000-000024E00000}"/>
    <cellStyle name="T_Van Ban 2007_bao cao phan bo KHDT 2011(final) 4" xfId="57796" xr:uid="{00000000-0005-0000-0000-000025E00000}"/>
    <cellStyle name="T_Van Ban 2007_bao cao phan bo KHDT 2011(final)_BC nhu cau von doi ung ODA nganh NN (BKH)" xfId="3977" xr:uid="{00000000-0005-0000-0000-000026E00000}"/>
    <cellStyle name="T_Van Ban 2007_bao cao phan bo KHDT 2011(final)_BC nhu cau von doi ung ODA nganh NN (BKH) 2" xfId="57797" xr:uid="{00000000-0005-0000-0000-000027E00000}"/>
    <cellStyle name="T_Van Ban 2007_bao cao phan bo KHDT 2011(final)_BC nhu cau von doi ung ODA nganh NN (BKH) 3" xfId="57798" xr:uid="{00000000-0005-0000-0000-000028E00000}"/>
    <cellStyle name="T_Van Ban 2007_bao cao phan bo KHDT 2011(final)_BC nhu cau von doi ung ODA nganh NN (BKH) 4" xfId="57799" xr:uid="{00000000-0005-0000-0000-000029E00000}"/>
    <cellStyle name="T_Van Ban 2007_bao cao phan bo KHDT 2011(final)_BC Tai co cau (bieu TH)" xfId="3978" xr:uid="{00000000-0005-0000-0000-00002AE00000}"/>
    <cellStyle name="T_Van Ban 2007_bao cao phan bo KHDT 2011(final)_BC Tai co cau (bieu TH) 2" xfId="57800" xr:uid="{00000000-0005-0000-0000-00002BE00000}"/>
    <cellStyle name="T_Van Ban 2007_bao cao phan bo KHDT 2011(final)_BC Tai co cau (bieu TH) 3" xfId="57801" xr:uid="{00000000-0005-0000-0000-00002CE00000}"/>
    <cellStyle name="T_Van Ban 2007_bao cao phan bo KHDT 2011(final)_BC Tai co cau (bieu TH) 4" xfId="57802" xr:uid="{00000000-0005-0000-0000-00002DE00000}"/>
    <cellStyle name="T_Van Ban 2007_bao cao phan bo KHDT 2011(final)_DK 2014-2015 final" xfId="3979" xr:uid="{00000000-0005-0000-0000-00002EE00000}"/>
    <cellStyle name="T_Van Ban 2007_bao cao phan bo KHDT 2011(final)_DK 2014-2015 final 2" xfId="57803" xr:uid="{00000000-0005-0000-0000-00002FE00000}"/>
    <cellStyle name="T_Van Ban 2007_bao cao phan bo KHDT 2011(final)_DK 2014-2015 final 3" xfId="57804" xr:uid="{00000000-0005-0000-0000-000030E00000}"/>
    <cellStyle name="T_Van Ban 2007_bao cao phan bo KHDT 2011(final)_DK 2014-2015 final 4" xfId="57805" xr:uid="{00000000-0005-0000-0000-000031E00000}"/>
    <cellStyle name="T_Van Ban 2007_bao cao phan bo KHDT 2011(final)_DK 2014-2015 new" xfId="3980" xr:uid="{00000000-0005-0000-0000-000032E00000}"/>
    <cellStyle name="T_Van Ban 2007_bao cao phan bo KHDT 2011(final)_DK 2014-2015 new 2" xfId="57806" xr:uid="{00000000-0005-0000-0000-000033E00000}"/>
    <cellStyle name="T_Van Ban 2007_bao cao phan bo KHDT 2011(final)_DK 2014-2015 new 3" xfId="57807" xr:uid="{00000000-0005-0000-0000-000034E00000}"/>
    <cellStyle name="T_Van Ban 2007_bao cao phan bo KHDT 2011(final)_DK 2014-2015 new 4" xfId="57808" xr:uid="{00000000-0005-0000-0000-000035E00000}"/>
    <cellStyle name="T_Van Ban 2007_bao cao phan bo KHDT 2011(final)_DK KH CBDT 2014 11-11-2013" xfId="3981" xr:uid="{00000000-0005-0000-0000-000036E00000}"/>
    <cellStyle name="T_Van Ban 2007_bao cao phan bo KHDT 2011(final)_DK KH CBDT 2014 11-11-2013 2" xfId="57809" xr:uid="{00000000-0005-0000-0000-000037E00000}"/>
    <cellStyle name="T_Van Ban 2007_bao cao phan bo KHDT 2011(final)_DK KH CBDT 2014 11-11-2013 3" xfId="57810" xr:uid="{00000000-0005-0000-0000-000038E00000}"/>
    <cellStyle name="T_Van Ban 2007_bao cao phan bo KHDT 2011(final)_DK KH CBDT 2014 11-11-2013 4" xfId="57811" xr:uid="{00000000-0005-0000-0000-000039E00000}"/>
    <cellStyle name="T_Van Ban 2007_bao cao phan bo KHDT 2011(final)_DK KH CBDT 2014 11-11-2013(1)" xfId="3982" xr:uid="{00000000-0005-0000-0000-00003AE00000}"/>
    <cellStyle name="T_Van Ban 2007_bao cao phan bo KHDT 2011(final)_DK KH CBDT 2014 11-11-2013(1) 2" xfId="57812" xr:uid="{00000000-0005-0000-0000-00003BE00000}"/>
    <cellStyle name="T_Van Ban 2007_bao cao phan bo KHDT 2011(final)_DK KH CBDT 2014 11-11-2013(1) 3" xfId="57813" xr:uid="{00000000-0005-0000-0000-00003CE00000}"/>
    <cellStyle name="T_Van Ban 2007_bao cao phan bo KHDT 2011(final)_DK KH CBDT 2014 11-11-2013(1) 4" xfId="57814" xr:uid="{00000000-0005-0000-0000-00003DE00000}"/>
    <cellStyle name="T_Van Ban 2007_bao cao phan bo KHDT 2011(final)_KH 2011-2015" xfId="3983" xr:uid="{00000000-0005-0000-0000-00003EE00000}"/>
    <cellStyle name="T_Van Ban 2007_bao cao phan bo KHDT 2011(final)_KH 2011-2015 2" xfId="57815" xr:uid="{00000000-0005-0000-0000-00003FE00000}"/>
    <cellStyle name="T_Van Ban 2007_bao cao phan bo KHDT 2011(final)_KH 2011-2015 3" xfId="57816" xr:uid="{00000000-0005-0000-0000-000040E00000}"/>
    <cellStyle name="T_Van Ban 2007_bao cao phan bo KHDT 2011(final)_KH 2011-2015 4" xfId="57817" xr:uid="{00000000-0005-0000-0000-000041E00000}"/>
    <cellStyle name="T_Van Ban 2007_bao cao phan bo KHDT 2011(final)_tai co cau dau tu (tong hop)1" xfId="3984" xr:uid="{00000000-0005-0000-0000-000042E00000}"/>
    <cellStyle name="T_Van Ban 2007_bao cao phan bo KHDT 2011(final)_tai co cau dau tu (tong hop)1 2" xfId="57818" xr:uid="{00000000-0005-0000-0000-000043E00000}"/>
    <cellStyle name="T_Van Ban 2007_bao cao phan bo KHDT 2011(final)_tai co cau dau tu (tong hop)1 3" xfId="57819" xr:uid="{00000000-0005-0000-0000-000044E00000}"/>
    <cellStyle name="T_Van Ban 2007_bao cao phan bo KHDT 2011(final)_tai co cau dau tu (tong hop)1 4" xfId="57820" xr:uid="{00000000-0005-0000-0000-000045E00000}"/>
    <cellStyle name="T_Van Ban 2007_BC nhu cau von doi ung ODA nganh NN (BKH)" xfId="3985" xr:uid="{00000000-0005-0000-0000-000046E00000}"/>
    <cellStyle name="T_Van Ban 2007_BC nhu cau von doi ung ODA nganh NN (BKH) 2" xfId="57821" xr:uid="{00000000-0005-0000-0000-000047E00000}"/>
    <cellStyle name="T_Van Ban 2007_BC nhu cau von doi ung ODA nganh NN (BKH) 3" xfId="57822" xr:uid="{00000000-0005-0000-0000-000048E00000}"/>
    <cellStyle name="T_Van Ban 2007_BC nhu cau von doi ung ODA nganh NN (BKH) 4" xfId="57823" xr:uid="{00000000-0005-0000-0000-000049E00000}"/>
    <cellStyle name="T_Van Ban 2007_BC nhu cau von doi ung ODA nganh NN (BKH)_05-12  KH trung han 2016-2020 - Liem Thinh edited" xfId="3986" xr:uid="{00000000-0005-0000-0000-00004AE00000}"/>
    <cellStyle name="T_Van Ban 2007_BC nhu cau von doi ung ODA nganh NN (BKH)_05-12  KH trung han 2016-2020 - Liem Thinh edited 2" xfId="57824" xr:uid="{00000000-0005-0000-0000-00004BE00000}"/>
    <cellStyle name="T_Van Ban 2007_BC nhu cau von doi ung ODA nganh NN (BKH)_05-12  KH trung han 2016-2020 - Liem Thinh edited 3" xfId="57825" xr:uid="{00000000-0005-0000-0000-00004CE00000}"/>
    <cellStyle name="T_Van Ban 2007_BC nhu cau von doi ung ODA nganh NN (BKH)_05-12  KH trung han 2016-2020 - Liem Thinh edited 4" xfId="57826" xr:uid="{00000000-0005-0000-0000-00004DE00000}"/>
    <cellStyle name="T_Van Ban 2007_BC nhu cau von doi ung ODA nganh NN (BKH)_Copy of 05-12  KH trung han 2016-2020 - Liem Thinh edited (1)" xfId="3987" xr:uid="{00000000-0005-0000-0000-00004EE00000}"/>
    <cellStyle name="T_Van Ban 2007_BC nhu cau von doi ung ODA nganh NN (BKH)_Copy of 05-12  KH trung han 2016-2020 - Liem Thinh edited (1) 2" xfId="57827" xr:uid="{00000000-0005-0000-0000-00004FE00000}"/>
    <cellStyle name="T_Van Ban 2007_BC nhu cau von doi ung ODA nganh NN (BKH)_Copy of 05-12  KH trung han 2016-2020 - Liem Thinh edited (1) 3" xfId="57828" xr:uid="{00000000-0005-0000-0000-000050E00000}"/>
    <cellStyle name="T_Van Ban 2007_BC nhu cau von doi ung ODA nganh NN (BKH)_Copy of 05-12  KH trung han 2016-2020 - Liem Thinh edited (1) 4" xfId="57829" xr:uid="{00000000-0005-0000-0000-000051E00000}"/>
    <cellStyle name="T_Van Ban 2007_BC Tai co cau (bieu TH)" xfId="3988" xr:uid="{00000000-0005-0000-0000-000052E00000}"/>
    <cellStyle name="T_Van Ban 2007_BC Tai co cau (bieu TH) 2" xfId="57830" xr:uid="{00000000-0005-0000-0000-000053E00000}"/>
    <cellStyle name="T_Van Ban 2007_BC Tai co cau (bieu TH) 3" xfId="57831" xr:uid="{00000000-0005-0000-0000-000054E00000}"/>
    <cellStyle name="T_Van Ban 2007_BC Tai co cau (bieu TH) 4" xfId="57832" xr:uid="{00000000-0005-0000-0000-000055E00000}"/>
    <cellStyle name="T_Van Ban 2007_BC Tai co cau (bieu TH)_05-12  KH trung han 2016-2020 - Liem Thinh edited" xfId="3989" xr:uid="{00000000-0005-0000-0000-000056E00000}"/>
    <cellStyle name="T_Van Ban 2007_BC Tai co cau (bieu TH)_05-12  KH trung han 2016-2020 - Liem Thinh edited 2" xfId="57833" xr:uid="{00000000-0005-0000-0000-000057E00000}"/>
    <cellStyle name="T_Van Ban 2007_BC Tai co cau (bieu TH)_05-12  KH trung han 2016-2020 - Liem Thinh edited 3" xfId="57834" xr:uid="{00000000-0005-0000-0000-000058E00000}"/>
    <cellStyle name="T_Van Ban 2007_BC Tai co cau (bieu TH)_05-12  KH trung han 2016-2020 - Liem Thinh edited 4" xfId="57835" xr:uid="{00000000-0005-0000-0000-000059E00000}"/>
    <cellStyle name="T_Van Ban 2007_BC Tai co cau (bieu TH)_Copy of 05-12  KH trung han 2016-2020 - Liem Thinh edited (1)" xfId="3990" xr:uid="{00000000-0005-0000-0000-00005AE00000}"/>
    <cellStyle name="T_Van Ban 2007_BC Tai co cau (bieu TH)_Copy of 05-12  KH trung han 2016-2020 - Liem Thinh edited (1) 2" xfId="57836" xr:uid="{00000000-0005-0000-0000-00005BE00000}"/>
    <cellStyle name="T_Van Ban 2007_BC Tai co cau (bieu TH)_Copy of 05-12  KH trung han 2016-2020 - Liem Thinh edited (1) 3" xfId="57837" xr:uid="{00000000-0005-0000-0000-00005CE00000}"/>
    <cellStyle name="T_Van Ban 2007_BC Tai co cau (bieu TH)_Copy of 05-12  KH trung han 2016-2020 - Liem Thinh edited (1) 4" xfId="57838" xr:uid="{00000000-0005-0000-0000-00005DE00000}"/>
    <cellStyle name="T_Van Ban 2007_DK 2014-2015 final" xfId="3991" xr:uid="{00000000-0005-0000-0000-00005EE00000}"/>
    <cellStyle name="T_Van Ban 2007_DK 2014-2015 final 2" xfId="57839" xr:uid="{00000000-0005-0000-0000-00005FE00000}"/>
    <cellStyle name="T_Van Ban 2007_DK 2014-2015 final 3" xfId="57840" xr:uid="{00000000-0005-0000-0000-000060E00000}"/>
    <cellStyle name="T_Van Ban 2007_DK 2014-2015 final 4" xfId="57841" xr:uid="{00000000-0005-0000-0000-000061E00000}"/>
    <cellStyle name="T_Van Ban 2007_DK 2014-2015 final_05-12  KH trung han 2016-2020 - Liem Thinh edited" xfId="3992" xr:uid="{00000000-0005-0000-0000-000062E00000}"/>
    <cellStyle name="T_Van Ban 2007_DK 2014-2015 final_05-12  KH trung han 2016-2020 - Liem Thinh edited 2" xfId="57842" xr:uid="{00000000-0005-0000-0000-000063E00000}"/>
    <cellStyle name="T_Van Ban 2007_DK 2014-2015 final_05-12  KH trung han 2016-2020 - Liem Thinh edited 3" xfId="57843" xr:uid="{00000000-0005-0000-0000-000064E00000}"/>
    <cellStyle name="T_Van Ban 2007_DK 2014-2015 final_05-12  KH trung han 2016-2020 - Liem Thinh edited 4" xfId="57844" xr:uid="{00000000-0005-0000-0000-000065E00000}"/>
    <cellStyle name="T_Van Ban 2007_DK 2014-2015 final_Copy of 05-12  KH trung han 2016-2020 - Liem Thinh edited (1)" xfId="3993" xr:uid="{00000000-0005-0000-0000-000066E00000}"/>
    <cellStyle name="T_Van Ban 2007_DK 2014-2015 final_Copy of 05-12  KH trung han 2016-2020 - Liem Thinh edited (1) 2" xfId="57845" xr:uid="{00000000-0005-0000-0000-000067E00000}"/>
    <cellStyle name="T_Van Ban 2007_DK 2014-2015 final_Copy of 05-12  KH trung han 2016-2020 - Liem Thinh edited (1) 3" xfId="57846" xr:uid="{00000000-0005-0000-0000-000068E00000}"/>
    <cellStyle name="T_Van Ban 2007_DK 2014-2015 final_Copy of 05-12  KH trung han 2016-2020 - Liem Thinh edited (1) 4" xfId="57847" xr:uid="{00000000-0005-0000-0000-000069E00000}"/>
    <cellStyle name="T_Van Ban 2007_DK 2014-2015 new" xfId="3994" xr:uid="{00000000-0005-0000-0000-00006AE00000}"/>
    <cellStyle name="T_Van Ban 2007_DK 2014-2015 new 2" xfId="57848" xr:uid="{00000000-0005-0000-0000-00006BE00000}"/>
    <cellStyle name="T_Van Ban 2007_DK 2014-2015 new 3" xfId="57849" xr:uid="{00000000-0005-0000-0000-00006CE00000}"/>
    <cellStyle name="T_Van Ban 2007_DK 2014-2015 new 4" xfId="57850" xr:uid="{00000000-0005-0000-0000-00006DE00000}"/>
    <cellStyle name="T_Van Ban 2007_DK 2014-2015 new_05-12  KH trung han 2016-2020 - Liem Thinh edited" xfId="3995" xr:uid="{00000000-0005-0000-0000-00006EE00000}"/>
    <cellStyle name="T_Van Ban 2007_DK 2014-2015 new_05-12  KH trung han 2016-2020 - Liem Thinh edited 2" xfId="57851" xr:uid="{00000000-0005-0000-0000-00006FE00000}"/>
    <cellStyle name="T_Van Ban 2007_DK 2014-2015 new_05-12  KH trung han 2016-2020 - Liem Thinh edited 3" xfId="57852" xr:uid="{00000000-0005-0000-0000-000070E00000}"/>
    <cellStyle name="T_Van Ban 2007_DK 2014-2015 new_05-12  KH trung han 2016-2020 - Liem Thinh edited 4" xfId="57853" xr:uid="{00000000-0005-0000-0000-000071E00000}"/>
    <cellStyle name="T_Van Ban 2007_DK 2014-2015 new_Copy of 05-12  KH trung han 2016-2020 - Liem Thinh edited (1)" xfId="3996" xr:uid="{00000000-0005-0000-0000-000072E00000}"/>
    <cellStyle name="T_Van Ban 2007_DK 2014-2015 new_Copy of 05-12  KH trung han 2016-2020 - Liem Thinh edited (1) 2" xfId="57854" xr:uid="{00000000-0005-0000-0000-000073E00000}"/>
    <cellStyle name="T_Van Ban 2007_DK 2014-2015 new_Copy of 05-12  KH trung han 2016-2020 - Liem Thinh edited (1) 3" xfId="57855" xr:uid="{00000000-0005-0000-0000-000074E00000}"/>
    <cellStyle name="T_Van Ban 2007_DK 2014-2015 new_Copy of 05-12  KH trung han 2016-2020 - Liem Thinh edited (1) 4" xfId="57856" xr:uid="{00000000-0005-0000-0000-000075E00000}"/>
    <cellStyle name="T_Van Ban 2007_DK KH CBDT 2014 11-11-2013" xfId="3997" xr:uid="{00000000-0005-0000-0000-000076E00000}"/>
    <cellStyle name="T_Van Ban 2007_DK KH CBDT 2014 11-11-2013 2" xfId="57857" xr:uid="{00000000-0005-0000-0000-000077E00000}"/>
    <cellStyle name="T_Van Ban 2007_DK KH CBDT 2014 11-11-2013 3" xfId="57858" xr:uid="{00000000-0005-0000-0000-000078E00000}"/>
    <cellStyle name="T_Van Ban 2007_DK KH CBDT 2014 11-11-2013 4" xfId="57859" xr:uid="{00000000-0005-0000-0000-000079E00000}"/>
    <cellStyle name="T_Van Ban 2007_DK KH CBDT 2014 11-11-2013(1)" xfId="3998" xr:uid="{00000000-0005-0000-0000-00007AE00000}"/>
    <cellStyle name="T_Van Ban 2007_DK KH CBDT 2014 11-11-2013(1) 2" xfId="57860" xr:uid="{00000000-0005-0000-0000-00007BE00000}"/>
    <cellStyle name="T_Van Ban 2007_DK KH CBDT 2014 11-11-2013(1) 3" xfId="57861" xr:uid="{00000000-0005-0000-0000-00007CE00000}"/>
    <cellStyle name="T_Van Ban 2007_DK KH CBDT 2014 11-11-2013(1) 4" xfId="57862" xr:uid="{00000000-0005-0000-0000-00007DE00000}"/>
    <cellStyle name="T_Van Ban 2007_DK KH CBDT 2014 11-11-2013(1)_05-12  KH trung han 2016-2020 - Liem Thinh edited" xfId="3999" xr:uid="{00000000-0005-0000-0000-00007EE00000}"/>
    <cellStyle name="T_Van Ban 2007_DK KH CBDT 2014 11-11-2013(1)_05-12  KH trung han 2016-2020 - Liem Thinh edited 2" xfId="57863" xr:uid="{00000000-0005-0000-0000-00007FE00000}"/>
    <cellStyle name="T_Van Ban 2007_DK KH CBDT 2014 11-11-2013(1)_05-12  KH trung han 2016-2020 - Liem Thinh edited 3" xfId="57864" xr:uid="{00000000-0005-0000-0000-000080E00000}"/>
    <cellStyle name="T_Van Ban 2007_DK KH CBDT 2014 11-11-2013(1)_05-12  KH trung han 2016-2020 - Liem Thinh edited 4" xfId="57865" xr:uid="{00000000-0005-0000-0000-000081E00000}"/>
    <cellStyle name="T_Van Ban 2007_DK KH CBDT 2014 11-11-2013(1)_Copy of 05-12  KH trung han 2016-2020 - Liem Thinh edited (1)" xfId="4000" xr:uid="{00000000-0005-0000-0000-000082E00000}"/>
    <cellStyle name="T_Van Ban 2007_DK KH CBDT 2014 11-11-2013(1)_Copy of 05-12  KH trung han 2016-2020 - Liem Thinh edited (1) 2" xfId="57866" xr:uid="{00000000-0005-0000-0000-000083E00000}"/>
    <cellStyle name="T_Van Ban 2007_DK KH CBDT 2014 11-11-2013(1)_Copy of 05-12  KH trung han 2016-2020 - Liem Thinh edited (1) 3" xfId="57867" xr:uid="{00000000-0005-0000-0000-000084E00000}"/>
    <cellStyle name="T_Van Ban 2007_DK KH CBDT 2014 11-11-2013(1)_Copy of 05-12  KH trung han 2016-2020 - Liem Thinh edited (1) 4" xfId="57868" xr:uid="{00000000-0005-0000-0000-000085E00000}"/>
    <cellStyle name="T_Van Ban 2007_DK KH CBDT 2014 11-11-2013_05-12  KH trung han 2016-2020 - Liem Thinh edited" xfId="4001" xr:uid="{00000000-0005-0000-0000-000086E00000}"/>
    <cellStyle name="T_Van Ban 2007_DK KH CBDT 2014 11-11-2013_05-12  KH trung han 2016-2020 - Liem Thinh edited 2" xfId="57869" xr:uid="{00000000-0005-0000-0000-000087E00000}"/>
    <cellStyle name="T_Van Ban 2007_DK KH CBDT 2014 11-11-2013_05-12  KH trung han 2016-2020 - Liem Thinh edited 3" xfId="57870" xr:uid="{00000000-0005-0000-0000-000088E00000}"/>
    <cellStyle name="T_Van Ban 2007_DK KH CBDT 2014 11-11-2013_05-12  KH trung han 2016-2020 - Liem Thinh edited 4" xfId="57871" xr:uid="{00000000-0005-0000-0000-000089E00000}"/>
    <cellStyle name="T_Van Ban 2007_DK KH CBDT 2014 11-11-2013_Copy of 05-12  KH trung han 2016-2020 - Liem Thinh edited (1)" xfId="4002" xr:uid="{00000000-0005-0000-0000-00008AE00000}"/>
    <cellStyle name="T_Van Ban 2007_DK KH CBDT 2014 11-11-2013_Copy of 05-12  KH trung han 2016-2020 - Liem Thinh edited (1) 2" xfId="57872" xr:uid="{00000000-0005-0000-0000-00008BE00000}"/>
    <cellStyle name="T_Van Ban 2007_DK KH CBDT 2014 11-11-2013_Copy of 05-12  KH trung han 2016-2020 - Liem Thinh edited (1) 3" xfId="57873" xr:uid="{00000000-0005-0000-0000-00008CE00000}"/>
    <cellStyle name="T_Van Ban 2007_DK KH CBDT 2014 11-11-2013_Copy of 05-12  KH trung han 2016-2020 - Liem Thinh edited (1) 4" xfId="57874" xr:uid="{00000000-0005-0000-0000-00008DE00000}"/>
    <cellStyle name="T_Van Ban 2008" xfId="4003" xr:uid="{00000000-0005-0000-0000-00008EE00000}"/>
    <cellStyle name="T_Van Ban 2008 2" xfId="57875" xr:uid="{00000000-0005-0000-0000-00008FE00000}"/>
    <cellStyle name="T_Van Ban 2008 3" xfId="57876" xr:uid="{00000000-0005-0000-0000-000090E00000}"/>
    <cellStyle name="T_Van Ban 2008 4" xfId="57877" xr:uid="{00000000-0005-0000-0000-000091E00000}"/>
    <cellStyle name="T_Van Ban 2008_15_10_2013 BC nhu cau von doi ung ODA (2014-2016) ngay 15102013 Sua" xfId="4004" xr:uid="{00000000-0005-0000-0000-000092E00000}"/>
    <cellStyle name="T_Van Ban 2008_15_10_2013 BC nhu cau von doi ung ODA (2014-2016) ngay 15102013 Sua 2" xfId="57878" xr:uid="{00000000-0005-0000-0000-000093E00000}"/>
    <cellStyle name="T_Van Ban 2008_15_10_2013 BC nhu cau von doi ung ODA (2014-2016) ngay 15102013 Sua 3" xfId="57879" xr:uid="{00000000-0005-0000-0000-000094E00000}"/>
    <cellStyle name="T_Van Ban 2008_15_10_2013 BC nhu cau von doi ung ODA (2014-2016) ngay 15102013 Sua 4" xfId="57880" xr:uid="{00000000-0005-0000-0000-000095E00000}"/>
    <cellStyle name="T_Van Ban 2008_bao cao phan bo KHDT 2011(final)" xfId="4005" xr:uid="{00000000-0005-0000-0000-000096E00000}"/>
    <cellStyle name="T_Van Ban 2008_bao cao phan bo KHDT 2011(final) 2" xfId="57881" xr:uid="{00000000-0005-0000-0000-000097E00000}"/>
    <cellStyle name="T_Van Ban 2008_bao cao phan bo KHDT 2011(final) 3" xfId="57882" xr:uid="{00000000-0005-0000-0000-000098E00000}"/>
    <cellStyle name="T_Van Ban 2008_bao cao phan bo KHDT 2011(final) 4" xfId="57883" xr:uid="{00000000-0005-0000-0000-000099E00000}"/>
    <cellStyle name="T_Van Ban 2008_bao cao phan bo KHDT 2011(final)_BC nhu cau von doi ung ODA nganh NN (BKH)" xfId="4006" xr:uid="{00000000-0005-0000-0000-00009AE00000}"/>
    <cellStyle name="T_Van Ban 2008_bao cao phan bo KHDT 2011(final)_BC nhu cau von doi ung ODA nganh NN (BKH) 2" xfId="57884" xr:uid="{00000000-0005-0000-0000-00009BE00000}"/>
    <cellStyle name="T_Van Ban 2008_bao cao phan bo KHDT 2011(final)_BC nhu cau von doi ung ODA nganh NN (BKH) 3" xfId="57885" xr:uid="{00000000-0005-0000-0000-00009CE00000}"/>
    <cellStyle name="T_Van Ban 2008_bao cao phan bo KHDT 2011(final)_BC nhu cau von doi ung ODA nganh NN (BKH) 4" xfId="57886" xr:uid="{00000000-0005-0000-0000-00009DE00000}"/>
    <cellStyle name="T_Van Ban 2008_bao cao phan bo KHDT 2011(final)_BC Tai co cau (bieu TH)" xfId="4007" xr:uid="{00000000-0005-0000-0000-00009EE00000}"/>
    <cellStyle name="T_Van Ban 2008_bao cao phan bo KHDT 2011(final)_BC Tai co cau (bieu TH) 2" xfId="57887" xr:uid="{00000000-0005-0000-0000-00009FE00000}"/>
    <cellStyle name="T_Van Ban 2008_bao cao phan bo KHDT 2011(final)_BC Tai co cau (bieu TH) 3" xfId="57888" xr:uid="{00000000-0005-0000-0000-0000A0E00000}"/>
    <cellStyle name="T_Van Ban 2008_bao cao phan bo KHDT 2011(final)_BC Tai co cau (bieu TH) 4" xfId="57889" xr:uid="{00000000-0005-0000-0000-0000A1E00000}"/>
    <cellStyle name="T_Van Ban 2008_bao cao phan bo KHDT 2011(final)_DK 2014-2015 final" xfId="4008" xr:uid="{00000000-0005-0000-0000-0000A2E00000}"/>
    <cellStyle name="T_Van Ban 2008_bao cao phan bo KHDT 2011(final)_DK 2014-2015 final 2" xfId="57890" xr:uid="{00000000-0005-0000-0000-0000A3E00000}"/>
    <cellStyle name="T_Van Ban 2008_bao cao phan bo KHDT 2011(final)_DK 2014-2015 final 3" xfId="57891" xr:uid="{00000000-0005-0000-0000-0000A4E00000}"/>
    <cellStyle name="T_Van Ban 2008_bao cao phan bo KHDT 2011(final)_DK 2014-2015 final 4" xfId="57892" xr:uid="{00000000-0005-0000-0000-0000A5E00000}"/>
    <cellStyle name="T_Van Ban 2008_bao cao phan bo KHDT 2011(final)_DK 2014-2015 new" xfId="4009" xr:uid="{00000000-0005-0000-0000-0000A6E00000}"/>
    <cellStyle name="T_Van Ban 2008_bao cao phan bo KHDT 2011(final)_DK 2014-2015 new 2" xfId="57893" xr:uid="{00000000-0005-0000-0000-0000A7E00000}"/>
    <cellStyle name="T_Van Ban 2008_bao cao phan bo KHDT 2011(final)_DK 2014-2015 new 3" xfId="57894" xr:uid="{00000000-0005-0000-0000-0000A8E00000}"/>
    <cellStyle name="T_Van Ban 2008_bao cao phan bo KHDT 2011(final)_DK 2014-2015 new 4" xfId="57895" xr:uid="{00000000-0005-0000-0000-0000A9E00000}"/>
    <cellStyle name="T_Van Ban 2008_bao cao phan bo KHDT 2011(final)_DK KH CBDT 2014 11-11-2013" xfId="4010" xr:uid="{00000000-0005-0000-0000-0000AAE00000}"/>
    <cellStyle name="T_Van Ban 2008_bao cao phan bo KHDT 2011(final)_DK KH CBDT 2014 11-11-2013 2" xfId="57896" xr:uid="{00000000-0005-0000-0000-0000ABE00000}"/>
    <cellStyle name="T_Van Ban 2008_bao cao phan bo KHDT 2011(final)_DK KH CBDT 2014 11-11-2013 3" xfId="57897" xr:uid="{00000000-0005-0000-0000-0000ACE00000}"/>
    <cellStyle name="T_Van Ban 2008_bao cao phan bo KHDT 2011(final)_DK KH CBDT 2014 11-11-2013 4" xfId="57898" xr:uid="{00000000-0005-0000-0000-0000ADE00000}"/>
    <cellStyle name="T_Van Ban 2008_bao cao phan bo KHDT 2011(final)_DK KH CBDT 2014 11-11-2013(1)" xfId="4011" xr:uid="{00000000-0005-0000-0000-0000AEE00000}"/>
    <cellStyle name="T_Van Ban 2008_bao cao phan bo KHDT 2011(final)_DK KH CBDT 2014 11-11-2013(1) 2" xfId="57899" xr:uid="{00000000-0005-0000-0000-0000AFE00000}"/>
    <cellStyle name="T_Van Ban 2008_bao cao phan bo KHDT 2011(final)_DK KH CBDT 2014 11-11-2013(1) 3" xfId="57900" xr:uid="{00000000-0005-0000-0000-0000B0E00000}"/>
    <cellStyle name="T_Van Ban 2008_bao cao phan bo KHDT 2011(final)_DK KH CBDT 2014 11-11-2013(1) 4" xfId="57901" xr:uid="{00000000-0005-0000-0000-0000B1E00000}"/>
    <cellStyle name="T_Van Ban 2008_bao cao phan bo KHDT 2011(final)_KH 2011-2015" xfId="4012" xr:uid="{00000000-0005-0000-0000-0000B2E00000}"/>
    <cellStyle name="T_Van Ban 2008_bao cao phan bo KHDT 2011(final)_KH 2011-2015 2" xfId="57902" xr:uid="{00000000-0005-0000-0000-0000B3E00000}"/>
    <cellStyle name="T_Van Ban 2008_bao cao phan bo KHDT 2011(final)_KH 2011-2015 3" xfId="57903" xr:uid="{00000000-0005-0000-0000-0000B4E00000}"/>
    <cellStyle name="T_Van Ban 2008_bao cao phan bo KHDT 2011(final)_KH 2011-2015 4" xfId="57904" xr:uid="{00000000-0005-0000-0000-0000B5E00000}"/>
    <cellStyle name="T_Van Ban 2008_bao cao phan bo KHDT 2011(final)_tai co cau dau tu (tong hop)1" xfId="4013" xr:uid="{00000000-0005-0000-0000-0000B6E00000}"/>
    <cellStyle name="T_Van Ban 2008_bao cao phan bo KHDT 2011(final)_tai co cau dau tu (tong hop)1 2" xfId="57905" xr:uid="{00000000-0005-0000-0000-0000B7E00000}"/>
    <cellStyle name="T_Van Ban 2008_bao cao phan bo KHDT 2011(final)_tai co cau dau tu (tong hop)1 3" xfId="57906" xr:uid="{00000000-0005-0000-0000-0000B8E00000}"/>
    <cellStyle name="T_Van Ban 2008_bao cao phan bo KHDT 2011(final)_tai co cau dau tu (tong hop)1 4" xfId="57907" xr:uid="{00000000-0005-0000-0000-0000B9E00000}"/>
    <cellStyle name="T_Van Ban 2008_BC nhu cau von doi ung ODA nganh NN (BKH)" xfId="4014" xr:uid="{00000000-0005-0000-0000-0000BAE00000}"/>
    <cellStyle name="T_Van Ban 2008_BC nhu cau von doi ung ODA nganh NN (BKH) 2" xfId="57908" xr:uid="{00000000-0005-0000-0000-0000BBE00000}"/>
    <cellStyle name="T_Van Ban 2008_BC nhu cau von doi ung ODA nganh NN (BKH) 3" xfId="57909" xr:uid="{00000000-0005-0000-0000-0000BCE00000}"/>
    <cellStyle name="T_Van Ban 2008_BC nhu cau von doi ung ODA nganh NN (BKH) 4" xfId="57910" xr:uid="{00000000-0005-0000-0000-0000BDE00000}"/>
    <cellStyle name="T_Van Ban 2008_BC nhu cau von doi ung ODA nganh NN (BKH)_05-12  KH trung han 2016-2020 - Liem Thinh edited" xfId="4015" xr:uid="{00000000-0005-0000-0000-0000BEE00000}"/>
    <cellStyle name="T_Van Ban 2008_BC nhu cau von doi ung ODA nganh NN (BKH)_05-12  KH trung han 2016-2020 - Liem Thinh edited 2" xfId="57911" xr:uid="{00000000-0005-0000-0000-0000BFE00000}"/>
    <cellStyle name="T_Van Ban 2008_BC nhu cau von doi ung ODA nganh NN (BKH)_05-12  KH trung han 2016-2020 - Liem Thinh edited 3" xfId="57912" xr:uid="{00000000-0005-0000-0000-0000C0E00000}"/>
    <cellStyle name="T_Van Ban 2008_BC nhu cau von doi ung ODA nganh NN (BKH)_05-12  KH trung han 2016-2020 - Liem Thinh edited 4" xfId="57913" xr:uid="{00000000-0005-0000-0000-0000C1E00000}"/>
    <cellStyle name="T_Van Ban 2008_BC nhu cau von doi ung ODA nganh NN (BKH)_Copy of 05-12  KH trung han 2016-2020 - Liem Thinh edited (1)" xfId="4016" xr:uid="{00000000-0005-0000-0000-0000C2E00000}"/>
    <cellStyle name="T_Van Ban 2008_BC nhu cau von doi ung ODA nganh NN (BKH)_Copy of 05-12  KH trung han 2016-2020 - Liem Thinh edited (1) 2" xfId="57914" xr:uid="{00000000-0005-0000-0000-0000C3E00000}"/>
    <cellStyle name="T_Van Ban 2008_BC nhu cau von doi ung ODA nganh NN (BKH)_Copy of 05-12  KH trung han 2016-2020 - Liem Thinh edited (1) 3" xfId="57915" xr:uid="{00000000-0005-0000-0000-0000C4E00000}"/>
    <cellStyle name="T_Van Ban 2008_BC nhu cau von doi ung ODA nganh NN (BKH)_Copy of 05-12  KH trung han 2016-2020 - Liem Thinh edited (1) 4" xfId="57916" xr:uid="{00000000-0005-0000-0000-0000C5E00000}"/>
    <cellStyle name="T_Van Ban 2008_BC Tai co cau (bieu TH)" xfId="4017" xr:uid="{00000000-0005-0000-0000-0000C6E00000}"/>
    <cellStyle name="T_Van Ban 2008_BC Tai co cau (bieu TH) 2" xfId="57917" xr:uid="{00000000-0005-0000-0000-0000C7E00000}"/>
    <cellStyle name="T_Van Ban 2008_BC Tai co cau (bieu TH) 3" xfId="57918" xr:uid="{00000000-0005-0000-0000-0000C8E00000}"/>
    <cellStyle name="T_Van Ban 2008_BC Tai co cau (bieu TH) 4" xfId="57919" xr:uid="{00000000-0005-0000-0000-0000C9E00000}"/>
    <cellStyle name="T_Van Ban 2008_BC Tai co cau (bieu TH)_05-12  KH trung han 2016-2020 - Liem Thinh edited" xfId="4018" xr:uid="{00000000-0005-0000-0000-0000CAE00000}"/>
    <cellStyle name="T_Van Ban 2008_BC Tai co cau (bieu TH)_05-12  KH trung han 2016-2020 - Liem Thinh edited 2" xfId="57920" xr:uid="{00000000-0005-0000-0000-0000CBE00000}"/>
    <cellStyle name="T_Van Ban 2008_BC Tai co cau (bieu TH)_05-12  KH trung han 2016-2020 - Liem Thinh edited 3" xfId="57921" xr:uid="{00000000-0005-0000-0000-0000CCE00000}"/>
    <cellStyle name="T_Van Ban 2008_BC Tai co cau (bieu TH)_05-12  KH trung han 2016-2020 - Liem Thinh edited 4" xfId="57922" xr:uid="{00000000-0005-0000-0000-0000CDE00000}"/>
    <cellStyle name="T_Van Ban 2008_BC Tai co cau (bieu TH)_Copy of 05-12  KH trung han 2016-2020 - Liem Thinh edited (1)" xfId="4019" xr:uid="{00000000-0005-0000-0000-0000CEE00000}"/>
    <cellStyle name="T_Van Ban 2008_BC Tai co cau (bieu TH)_Copy of 05-12  KH trung han 2016-2020 - Liem Thinh edited (1) 2" xfId="57923" xr:uid="{00000000-0005-0000-0000-0000CFE00000}"/>
    <cellStyle name="T_Van Ban 2008_BC Tai co cau (bieu TH)_Copy of 05-12  KH trung han 2016-2020 - Liem Thinh edited (1) 3" xfId="57924" xr:uid="{00000000-0005-0000-0000-0000D0E00000}"/>
    <cellStyle name="T_Van Ban 2008_BC Tai co cau (bieu TH)_Copy of 05-12  KH trung han 2016-2020 - Liem Thinh edited (1) 4" xfId="57925" xr:uid="{00000000-0005-0000-0000-0000D1E00000}"/>
    <cellStyle name="T_Van Ban 2008_DK 2014-2015 final" xfId="4020" xr:uid="{00000000-0005-0000-0000-0000D2E00000}"/>
    <cellStyle name="T_Van Ban 2008_DK 2014-2015 final 2" xfId="57926" xr:uid="{00000000-0005-0000-0000-0000D3E00000}"/>
    <cellStyle name="T_Van Ban 2008_DK 2014-2015 final 3" xfId="57927" xr:uid="{00000000-0005-0000-0000-0000D4E00000}"/>
    <cellStyle name="T_Van Ban 2008_DK 2014-2015 final 4" xfId="57928" xr:uid="{00000000-0005-0000-0000-0000D5E00000}"/>
    <cellStyle name="T_Van Ban 2008_DK 2014-2015 final_05-12  KH trung han 2016-2020 - Liem Thinh edited" xfId="4021" xr:uid="{00000000-0005-0000-0000-0000D6E00000}"/>
    <cellStyle name="T_Van Ban 2008_DK 2014-2015 final_05-12  KH trung han 2016-2020 - Liem Thinh edited 2" xfId="57929" xr:uid="{00000000-0005-0000-0000-0000D7E00000}"/>
    <cellStyle name="T_Van Ban 2008_DK 2014-2015 final_05-12  KH trung han 2016-2020 - Liem Thinh edited 3" xfId="57930" xr:uid="{00000000-0005-0000-0000-0000D8E00000}"/>
    <cellStyle name="T_Van Ban 2008_DK 2014-2015 final_05-12  KH trung han 2016-2020 - Liem Thinh edited 4" xfId="57931" xr:uid="{00000000-0005-0000-0000-0000D9E00000}"/>
    <cellStyle name="T_Van Ban 2008_DK 2014-2015 final_Copy of 05-12  KH trung han 2016-2020 - Liem Thinh edited (1)" xfId="4022" xr:uid="{00000000-0005-0000-0000-0000DAE00000}"/>
    <cellStyle name="T_Van Ban 2008_DK 2014-2015 final_Copy of 05-12  KH trung han 2016-2020 - Liem Thinh edited (1) 2" xfId="57932" xr:uid="{00000000-0005-0000-0000-0000DBE00000}"/>
    <cellStyle name="T_Van Ban 2008_DK 2014-2015 final_Copy of 05-12  KH trung han 2016-2020 - Liem Thinh edited (1) 3" xfId="57933" xr:uid="{00000000-0005-0000-0000-0000DCE00000}"/>
    <cellStyle name="T_Van Ban 2008_DK 2014-2015 final_Copy of 05-12  KH trung han 2016-2020 - Liem Thinh edited (1) 4" xfId="57934" xr:uid="{00000000-0005-0000-0000-0000DDE00000}"/>
    <cellStyle name="T_Van Ban 2008_DK 2014-2015 new" xfId="4023" xr:uid="{00000000-0005-0000-0000-0000DEE00000}"/>
    <cellStyle name="T_Van Ban 2008_DK 2014-2015 new 2" xfId="57935" xr:uid="{00000000-0005-0000-0000-0000DFE00000}"/>
    <cellStyle name="T_Van Ban 2008_DK 2014-2015 new 3" xfId="57936" xr:uid="{00000000-0005-0000-0000-0000E0E00000}"/>
    <cellStyle name="T_Van Ban 2008_DK 2014-2015 new 4" xfId="57937" xr:uid="{00000000-0005-0000-0000-0000E1E00000}"/>
    <cellStyle name="T_Van Ban 2008_DK 2014-2015 new_05-12  KH trung han 2016-2020 - Liem Thinh edited" xfId="4024" xr:uid="{00000000-0005-0000-0000-0000E2E00000}"/>
    <cellStyle name="T_Van Ban 2008_DK 2014-2015 new_05-12  KH trung han 2016-2020 - Liem Thinh edited 2" xfId="57938" xr:uid="{00000000-0005-0000-0000-0000E3E00000}"/>
    <cellStyle name="T_Van Ban 2008_DK 2014-2015 new_05-12  KH trung han 2016-2020 - Liem Thinh edited 3" xfId="57939" xr:uid="{00000000-0005-0000-0000-0000E4E00000}"/>
    <cellStyle name="T_Van Ban 2008_DK 2014-2015 new_05-12  KH trung han 2016-2020 - Liem Thinh edited 4" xfId="57940" xr:uid="{00000000-0005-0000-0000-0000E5E00000}"/>
    <cellStyle name="T_Van Ban 2008_DK 2014-2015 new_Copy of 05-12  KH trung han 2016-2020 - Liem Thinh edited (1)" xfId="4025" xr:uid="{00000000-0005-0000-0000-0000E6E00000}"/>
    <cellStyle name="T_Van Ban 2008_DK 2014-2015 new_Copy of 05-12  KH trung han 2016-2020 - Liem Thinh edited (1) 2" xfId="57941" xr:uid="{00000000-0005-0000-0000-0000E7E00000}"/>
    <cellStyle name="T_Van Ban 2008_DK 2014-2015 new_Copy of 05-12  KH trung han 2016-2020 - Liem Thinh edited (1) 3" xfId="57942" xr:uid="{00000000-0005-0000-0000-0000E8E00000}"/>
    <cellStyle name="T_Van Ban 2008_DK 2014-2015 new_Copy of 05-12  KH trung han 2016-2020 - Liem Thinh edited (1) 4" xfId="57943" xr:uid="{00000000-0005-0000-0000-0000E9E00000}"/>
    <cellStyle name="T_Van Ban 2008_DK KH CBDT 2014 11-11-2013" xfId="4026" xr:uid="{00000000-0005-0000-0000-0000EAE00000}"/>
    <cellStyle name="T_Van Ban 2008_DK KH CBDT 2014 11-11-2013 2" xfId="57944" xr:uid="{00000000-0005-0000-0000-0000EBE00000}"/>
    <cellStyle name="T_Van Ban 2008_DK KH CBDT 2014 11-11-2013 3" xfId="57945" xr:uid="{00000000-0005-0000-0000-0000ECE00000}"/>
    <cellStyle name="T_Van Ban 2008_DK KH CBDT 2014 11-11-2013 4" xfId="57946" xr:uid="{00000000-0005-0000-0000-0000EDE00000}"/>
    <cellStyle name="T_Van Ban 2008_DK KH CBDT 2014 11-11-2013(1)" xfId="4027" xr:uid="{00000000-0005-0000-0000-0000EEE00000}"/>
    <cellStyle name="T_Van Ban 2008_DK KH CBDT 2014 11-11-2013(1) 2" xfId="57947" xr:uid="{00000000-0005-0000-0000-0000EFE00000}"/>
    <cellStyle name="T_Van Ban 2008_DK KH CBDT 2014 11-11-2013(1) 3" xfId="57948" xr:uid="{00000000-0005-0000-0000-0000F0E00000}"/>
    <cellStyle name="T_Van Ban 2008_DK KH CBDT 2014 11-11-2013(1) 4" xfId="57949" xr:uid="{00000000-0005-0000-0000-0000F1E00000}"/>
    <cellStyle name="T_Van Ban 2008_DK KH CBDT 2014 11-11-2013(1)_05-12  KH trung han 2016-2020 - Liem Thinh edited" xfId="4028" xr:uid="{00000000-0005-0000-0000-0000F2E00000}"/>
    <cellStyle name="T_Van Ban 2008_DK KH CBDT 2014 11-11-2013(1)_05-12  KH trung han 2016-2020 - Liem Thinh edited 2" xfId="57950" xr:uid="{00000000-0005-0000-0000-0000F3E00000}"/>
    <cellStyle name="T_Van Ban 2008_DK KH CBDT 2014 11-11-2013(1)_05-12  KH trung han 2016-2020 - Liem Thinh edited 3" xfId="57951" xr:uid="{00000000-0005-0000-0000-0000F4E00000}"/>
    <cellStyle name="T_Van Ban 2008_DK KH CBDT 2014 11-11-2013(1)_05-12  KH trung han 2016-2020 - Liem Thinh edited 4" xfId="57952" xr:uid="{00000000-0005-0000-0000-0000F5E00000}"/>
    <cellStyle name="T_Van Ban 2008_DK KH CBDT 2014 11-11-2013(1)_Copy of 05-12  KH trung han 2016-2020 - Liem Thinh edited (1)" xfId="4029" xr:uid="{00000000-0005-0000-0000-0000F6E00000}"/>
    <cellStyle name="T_Van Ban 2008_DK KH CBDT 2014 11-11-2013(1)_Copy of 05-12  KH trung han 2016-2020 - Liem Thinh edited (1) 2" xfId="57953" xr:uid="{00000000-0005-0000-0000-0000F7E00000}"/>
    <cellStyle name="T_Van Ban 2008_DK KH CBDT 2014 11-11-2013(1)_Copy of 05-12  KH trung han 2016-2020 - Liem Thinh edited (1) 3" xfId="57954" xr:uid="{00000000-0005-0000-0000-0000F8E00000}"/>
    <cellStyle name="T_Van Ban 2008_DK KH CBDT 2014 11-11-2013(1)_Copy of 05-12  KH trung han 2016-2020 - Liem Thinh edited (1) 4" xfId="57955" xr:uid="{00000000-0005-0000-0000-0000F9E00000}"/>
    <cellStyle name="T_Van Ban 2008_DK KH CBDT 2014 11-11-2013_05-12  KH trung han 2016-2020 - Liem Thinh edited" xfId="4030" xr:uid="{00000000-0005-0000-0000-0000FAE00000}"/>
    <cellStyle name="T_Van Ban 2008_DK KH CBDT 2014 11-11-2013_05-12  KH trung han 2016-2020 - Liem Thinh edited 2" xfId="57956" xr:uid="{00000000-0005-0000-0000-0000FBE00000}"/>
    <cellStyle name="T_Van Ban 2008_DK KH CBDT 2014 11-11-2013_05-12  KH trung han 2016-2020 - Liem Thinh edited 3" xfId="57957" xr:uid="{00000000-0005-0000-0000-0000FCE00000}"/>
    <cellStyle name="T_Van Ban 2008_DK KH CBDT 2014 11-11-2013_05-12  KH trung han 2016-2020 - Liem Thinh edited 4" xfId="57958" xr:uid="{00000000-0005-0000-0000-0000FDE00000}"/>
    <cellStyle name="T_Van Ban 2008_DK KH CBDT 2014 11-11-2013_Copy of 05-12  KH trung han 2016-2020 - Liem Thinh edited (1)" xfId="4031" xr:uid="{00000000-0005-0000-0000-0000FEE00000}"/>
    <cellStyle name="T_Van Ban 2008_DK KH CBDT 2014 11-11-2013_Copy of 05-12  KH trung han 2016-2020 - Liem Thinh edited (1) 2" xfId="57959" xr:uid="{00000000-0005-0000-0000-0000FFE00000}"/>
    <cellStyle name="T_Van Ban 2008_DK KH CBDT 2014 11-11-2013_Copy of 05-12  KH trung han 2016-2020 - Liem Thinh edited (1) 3" xfId="57960" xr:uid="{00000000-0005-0000-0000-000000E10000}"/>
    <cellStyle name="T_Van Ban 2008_DK KH CBDT 2014 11-11-2013_Copy of 05-12  KH trung han 2016-2020 - Liem Thinh edited (1) 4" xfId="57961" xr:uid="{00000000-0005-0000-0000-000001E10000}"/>
    <cellStyle name="T_XDCB thang 12.2010" xfId="4032" xr:uid="{00000000-0005-0000-0000-000002E10000}"/>
    <cellStyle name="T_XDCB thang 12.2010 2" xfId="4033" xr:uid="{00000000-0005-0000-0000-000003E10000}"/>
    <cellStyle name="T_XDCB thang 12.2010 2 2" xfId="57962" xr:uid="{00000000-0005-0000-0000-000004E10000}"/>
    <cellStyle name="T_XDCB thang 12.2010 2 3" xfId="57963" xr:uid="{00000000-0005-0000-0000-000005E10000}"/>
    <cellStyle name="T_XDCB thang 12.2010 2 4" xfId="57964" xr:uid="{00000000-0005-0000-0000-000006E10000}"/>
    <cellStyle name="T_XDCB thang 12.2010 3" xfId="57965" xr:uid="{00000000-0005-0000-0000-000007E10000}"/>
    <cellStyle name="T_XDCB thang 12.2010 4" xfId="57966" xr:uid="{00000000-0005-0000-0000-000008E10000}"/>
    <cellStyle name="T_XDCB thang 12.2010 5" xfId="57967" xr:uid="{00000000-0005-0000-0000-000009E10000}"/>
    <cellStyle name="T_XDCB thang 12.2010_!1 1 bao cao giao KH ve HTCMT vung TNB   12-12-2011" xfId="4034" xr:uid="{00000000-0005-0000-0000-00000AE10000}"/>
    <cellStyle name="T_XDCB thang 12.2010_!1 1 bao cao giao KH ve HTCMT vung TNB   12-12-2011 2" xfId="4035" xr:uid="{00000000-0005-0000-0000-00000BE10000}"/>
    <cellStyle name="T_XDCB thang 12.2010_!1 1 bao cao giao KH ve HTCMT vung TNB   12-12-2011 2 2" xfId="57968" xr:uid="{00000000-0005-0000-0000-00000CE10000}"/>
    <cellStyle name="T_XDCB thang 12.2010_!1 1 bao cao giao KH ve HTCMT vung TNB   12-12-2011 2 3" xfId="57969" xr:uid="{00000000-0005-0000-0000-00000DE10000}"/>
    <cellStyle name="T_XDCB thang 12.2010_!1 1 bao cao giao KH ve HTCMT vung TNB   12-12-2011 2 4" xfId="57970" xr:uid="{00000000-0005-0000-0000-00000EE10000}"/>
    <cellStyle name="T_XDCB thang 12.2010_!1 1 bao cao giao KH ve HTCMT vung TNB   12-12-2011 3" xfId="57971" xr:uid="{00000000-0005-0000-0000-00000FE10000}"/>
    <cellStyle name="T_XDCB thang 12.2010_!1 1 bao cao giao KH ve HTCMT vung TNB   12-12-2011 4" xfId="57972" xr:uid="{00000000-0005-0000-0000-000010E10000}"/>
    <cellStyle name="T_XDCB thang 12.2010_!1 1 bao cao giao KH ve HTCMT vung TNB   12-12-2011 5" xfId="57973" xr:uid="{00000000-0005-0000-0000-000011E10000}"/>
    <cellStyle name="T_XDCB thang 12.2010_KH TPCP vung TNB (03-1-2012)" xfId="4036" xr:uid="{00000000-0005-0000-0000-000012E10000}"/>
    <cellStyle name="T_XDCB thang 12.2010_KH TPCP vung TNB (03-1-2012) 2" xfId="4037" xr:uid="{00000000-0005-0000-0000-000013E10000}"/>
    <cellStyle name="T_XDCB thang 12.2010_KH TPCP vung TNB (03-1-2012) 2 2" xfId="57974" xr:uid="{00000000-0005-0000-0000-000014E10000}"/>
    <cellStyle name="T_XDCB thang 12.2010_KH TPCP vung TNB (03-1-2012) 2 3" xfId="57975" xr:uid="{00000000-0005-0000-0000-000015E10000}"/>
    <cellStyle name="T_XDCB thang 12.2010_KH TPCP vung TNB (03-1-2012) 2 4" xfId="57976" xr:uid="{00000000-0005-0000-0000-000016E10000}"/>
    <cellStyle name="T_XDCB thang 12.2010_KH TPCP vung TNB (03-1-2012) 3" xfId="57977" xr:uid="{00000000-0005-0000-0000-000017E10000}"/>
    <cellStyle name="T_XDCB thang 12.2010_KH TPCP vung TNB (03-1-2012) 4" xfId="57978" xr:uid="{00000000-0005-0000-0000-000018E10000}"/>
    <cellStyle name="T_XDCB thang 12.2010_KH TPCP vung TNB (03-1-2012) 5" xfId="57979" xr:uid="{00000000-0005-0000-0000-000019E10000}"/>
    <cellStyle name="T_ÿÿÿÿÿ" xfId="4038" xr:uid="{00000000-0005-0000-0000-00001AE10000}"/>
    <cellStyle name="T_ÿÿÿÿÿ 2" xfId="4039" xr:uid="{00000000-0005-0000-0000-00001BE10000}"/>
    <cellStyle name="T_ÿÿÿÿÿ 2 2" xfId="57980" xr:uid="{00000000-0005-0000-0000-00001CE10000}"/>
    <cellStyle name="T_ÿÿÿÿÿ 2 3" xfId="57981" xr:uid="{00000000-0005-0000-0000-00001DE10000}"/>
    <cellStyle name="T_ÿÿÿÿÿ 2 4" xfId="57982" xr:uid="{00000000-0005-0000-0000-00001EE10000}"/>
    <cellStyle name="T_ÿÿÿÿÿ 3" xfId="57983" xr:uid="{00000000-0005-0000-0000-00001FE10000}"/>
    <cellStyle name="T_ÿÿÿÿÿ 4" xfId="57984" xr:uid="{00000000-0005-0000-0000-000020E10000}"/>
    <cellStyle name="T_ÿÿÿÿÿ 5" xfId="57985" xr:uid="{00000000-0005-0000-0000-000021E10000}"/>
    <cellStyle name="T_ÿÿÿÿÿ_!1 1 bao cao giao KH ve HTCMT vung TNB   12-12-2011" xfId="4040" xr:uid="{00000000-0005-0000-0000-000022E10000}"/>
    <cellStyle name="T_ÿÿÿÿÿ_!1 1 bao cao giao KH ve HTCMT vung TNB   12-12-2011 2" xfId="4041" xr:uid="{00000000-0005-0000-0000-000023E10000}"/>
    <cellStyle name="T_ÿÿÿÿÿ_!1 1 bao cao giao KH ve HTCMT vung TNB   12-12-2011 2 2" xfId="57986" xr:uid="{00000000-0005-0000-0000-000024E10000}"/>
    <cellStyle name="T_ÿÿÿÿÿ_!1 1 bao cao giao KH ve HTCMT vung TNB   12-12-2011 2 3" xfId="57987" xr:uid="{00000000-0005-0000-0000-000025E10000}"/>
    <cellStyle name="T_ÿÿÿÿÿ_!1 1 bao cao giao KH ve HTCMT vung TNB   12-12-2011 2 4" xfId="57988" xr:uid="{00000000-0005-0000-0000-000026E10000}"/>
    <cellStyle name="T_ÿÿÿÿÿ_!1 1 bao cao giao KH ve HTCMT vung TNB   12-12-2011 3" xfId="57989" xr:uid="{00000000-0005-0000-0000-000027E10000}"/>
    <cellStyle name="T_ÿÿÿÿÿ_!1 1 bao cao giao KH ve HTCMT vung TNB   12-12-2011 4" xfId="57990" xr:uid="{00000000-0005-0000-0000-000028E10000}"/>
    <cellStyle name="T_ÿÿÿÿÿ_!1 1 bao cao giao KH ve HTCMT vung TNB   12-12-2011 5" xfId="57991" xr:uid="{00000000-0005-0000-0000-000029E10000}"/>
    <cellStyle name="T_ÿÿÿÿÿ_Bieu mau cong trinh khoi cong moi 3-4" xfId="4042" xr:uid="{00000000-0005-0000-0000-00002AE10000}"/>
    <cellStyle name="T_ÿÿÿÿÿ_Bieu mau cong trinh khoi cong moi 3-4 2" xfId="4043" xr:uid="{00000000-0005-0000-0000-00002BE10000}"/>
    <cellStyle name="T_ÿÿÿÿÿ_Bieu mau cong trinh khoi cong moi 3-4 2 2" xfId="57992" xr:uid="{00000000-0005-0000-0000-00002CE10000}"/>
    <cellStyle name="T_ÿÿÿÿÿ_Bieu mau cong trinh khoi cong moi 3-4 2 3" xfId="57993" xr:uid="{00000000-0005-0000-0000-00002DE10000}"/>
    <cellStyle name="T_ÿÿÿÿÿ_Bieu mau cong trinh khoi cong moi 3-4 2 4" xfId="57994" xr:uid="{00000000-0005-0000-0000-00002EE10000}"/>
    <cellStyle name="T_ÿÿÿÿÿ_Bieu mau cong trinh khoi cong moi 3-4 3" xfId="57995" xr:uid="{00000000-0005-0000-0000-00002FE10000}"/>
    <cellStyle name="T_ÿÿÿÿÿ_Bieu mau cong trinh khoi cong moi 3-4 4" xfId="57996" xr:uid="{00000000-0005-0000-0000-000030E10000}"/>
    <cellStyle name="T_ÿÿÿÿÿ_Bieu mau cong trinh khoi cong moi 3-4 5" xfId="57997" xr:uid="{00000000-0005-0000-0000-000031E10000}"/>
    <cellStyle name="T_ÿÿÿÿÿ_Bieu mau cong trinh khoi cong moi 3-4_!1 1 bao cao giao KH ve HTCMT vung TNB   12-12-2011" xfId="4044" xr:uid="{00000000-0005-0000-0000-000032E10000}"/>
    <cellStyle name="T_ÿÿÿÿÿ_Bieu mau cong trinh khoi cong moi 3-4_!1 1 bao cao giao KH ve HTCMT vung TNB   12-12-2011 2" xfId="4045" xr:uid="{00000000-0005-0000-0000-000033E10000}"/>
    <cellStyle name="T_ÿÿÿÿÿ_Bieu mau cong trinh khoi cong moi 3-4_!1 1 bao cao giao KH ve HTCMT vung TNB   12-12-2011 2 2" xfId="57998" xr:uid="{00000000-0005-0000-0000-000034E10000}"/>
    <cellStyle name="T_ÿÿÿÿÿ_Bieu mau cong trinh khoi cong moi 3-4_!1 1 bao cao giao KH ve HTCMT vung TNB   12-12-2011 2 3" xfId="57999" xr:uid="{00000000-0005-0000-0000-000035E10000}"/>
    <cellStyle name="T_ÿÿÿÿÿ_Bieu mau cong trinh khoi cong moi 3-4_!1 1 bao cao giao KH ve HTCMT vung TNB   12-12-2011 2 4" xfId="58000" xr:uid="{00000000-0005-0000-0000-000036E10000}"/>
    <cellStyle name="T_ÿÿÿÿÿ_Bieu mau cong trinh khoi cong moi 3-4_!1 1 bao cao giao KH ve HTCMT vung TNB   12-12-2011 3" xfId="58001" xr:uid="{00000000-0005-0000-0000-000037E10000}"/>
    <cellStyle name="T_ÿÿÿÿÿ_Bieu mau cong trinh khoi cong moi 3-4_!1 1 bao cao giao KH ve HTCMT vung TNB   12-12-2011 4" xfId="58002" xr:uid="{00000000-0005-0000-0000-000038E10000}"/>
    <cellStyle name="T_ÿÿÿÿÿ_Bieu mau cong trinh khoi cong moi 3-4_!1 1 bao cao giao KH ve HTCMT vung TNB   12-12-2011 5" xfId="58003" xr:uid="{00000000-0005-0000-0000-000039E10000}"/>
    <cellStyle name="T_ÿÿÿÿÿ_Bieu mau cong trinh khoi cong moi 3-4_KH TPCP vung TNB (03-1-2012)" xfId="4046" xr:uid="{00000000-0005-0000-0000-00003AE10000}"/>
    <cellStyle name="T_ÿÿÿÿÿ_Bieu mau cong trinh khoi cong moi 3-4_KH TPCP vung TNB (03-1-2012) 2" xfId="4047" xr:uid="{00000000-0005-0000-0000-00003BE10000}"/>
    <cellStyle name="T_ÿÿÿÿÿ_Bieu mau cong trinh khoi cong moi 3-4_KH TPCP vung TNB (03-1-2012) 2 2" xfId="58004" xr:uid="{00000000-0005-0000-0000-00003CE10000}"/>
    <cellStyle name="T_ÿÿÿÿÿ_Bieu mau cong trinh khoi cong moi 3-4_KH TPCP vung TNB (03-1-2012) 2 3" xfId="58005" xr:uid="{00000000-0005-0000-0000-00003DE10000}"/>
    <cellStyle name="T_ÿÿÿÿÿ_Bieu mau cong trinh khoi cong moi 3-4_KH TPCP vung TNB (03-1-2012) 2 4" xfId="58006" xr:uid="{00000000-0005-0000-0000-00003EE10000}"/>
    <cellStyle name="T_ÿÿÿÿÿ_Bieu mau cong trinh khoi cong moi 3-4_KH TPCP vung TNB (03-1-2012) 3" xfId="58007" xr:uid="{00000000-0005-0000-0000-00003FE10000}"/>
    <cellStyle name="T_ÿÿÿÿÿ_Bieu mau cong trinh khoi cong moi 3-4_KH TPCP vung TNB (03-1-2012) 4" xfId="58008" xr:uid="{00000000-0005-0000-0000-000040E10000}"/>
    <cellStyle name="T_ÿÿÿÿÿ_Bieu mau cong trinh khoi cong moi 3-4_KH TPCP vung TNB (03-1-2012) 5" xfId="58009" xr:uid="{00000000-0005-0000-0000-000041E10000}"/>
    <cellStyle name="T_ÿÿÿÿÿ_Bieu3ODA" xfId="4048" xr:uid="{00000000-0005-0000-0000-000042E10000}"/>
    <cellStyle name="T_ÿÿÿÿÿ_Bieu3ODA 2" xfId="4049" xr:uid="{00000000-0005-0000-0000-000043E10000}"/>
    <cellStyle name="T_ÿÿÿÿÿ_Bieu3ODA 2 2" xfId="58010" xr:uid="{00000000-0005-0000-0000-000044E10000}"/>
    <cellStyle name="T_ÿÿÿÿÿ_Bieu3ODA 2 3" xfId="58011" xr:uid="{00000000-0005-0000-0000-000045E10000}"/>
    <cellStyle name="T_ÿÿÿÿÿ_Bieu3ODA 2 4" xfId="58012" xr:uid="{00000000-0005-0000-0000-000046E10000}"/>
    <cellStyle name="T_ÿÿÿÿÿ_Bieu3ODA 3" xfId="58013" xr:uid="{00000000-0005-0000-0000-000047E10000}"/>
    <cellStyle name="T_ÿÿÿÿÿ_Bieu3ODA 4" xfId="58014" xr:uid="{00000000-0005-0000-0000-000048E10000}"/>
    <cellStyle name="T_ÿÿÿÿÿ_Bieu3ODA 5" xfId="58015" xr:uid="{00000000-0005-0000-0000-000049E10000}"/>
    <cellStyle name="T_ÿÿÿÿÿ_Bieu3ODA_!1 1 bao cao giao KH ve HTCMT vung TNB   12-12-2011" xfId="4050" xr:uid="{00000000-0005-0000-0000-00004AE10000}"/>
    <cellStyle name="T_ÿÿÿÿÿ_Bieu3ODA_!1 1 bao cao giao KH ve HTCMT vung TNB   12-12-2011 2" xfId="4051" xr:uid="{00000000-0005-0000-0000-00004BE10000}"/>
    <cellStyle name="T_ÿÿÿÿÿ_Bieu3ODA_!1 1 bao cao giao KH ve HTCMT vung TNB   12-12-2011 2 2" xfId="58016" xr:uid="{00000000-0005-0000-0000-00004CE10000}"/>
    <cellStyle name="T_ÿÿÿÿÿ_Bieu3ODA_!1 1 bao cao giao KH ve HTCMT vung TNB   12-12-2011 2 3" xfId="58017" xr:uid="{00000000-0005-0000-0000-00004DE10000}"/>
    <cellStyle name="T_ÿÿÿÿÿ_Bieu3ODA_!1 1 bao cao giao KH ve HTCMT vung TNB   12-12-2011 2 4" xfId="58018" xr:uid="{00000000-0005-0000-0000-00004EE10000}"/>
    <cellStyle name="T_ÿÿÿÿÿ_Bieu3ODA_!1 1 bao cao giao KH ve HTCMT vung TNB   12-12-2011 3" xfId="58019" xr:uid="{00000000-0005-0000-0000-00004FE10000}"/>
    <cellStyle name="T_ÿÿÿÿÿ_Bieu3ODA_!1 1 bao cao giao KH ve HTCMT vung TNB   12-12-2011 4" xfId="58020" xr:uid="{00000000-0005-0000-0000-000050E10000}"/>
    <cellStyle name="T_ÿÿÿÿÿ_Bieu3ODA_!1 1 bao cao giao KH ve HTCMT vung TNB   12-12-2011 5" xfId="58021" xr:uid="{00000000-0005-0000-0000-000051E10000}"/>
    <cellStyle name="T_ÿÿÿÿÿ_Bieu3ODA_KH TPCP vung TNB (03-1-2012)" xfId="4052" xr:uid="{00000000-0005-0000-0000-000052E10000}"/>
    <cellStyle name="T_ÿÿÿÿÿ_Bieu3ODA_KH TPCP vung TNB (03-1-2012) 2" xfId="4053" xr:uid="{00000000-0005-0000-0000-000053E10000}"/>
    <cellStyle name="T_ÿÿÿÿÿ_Bieu3ODA_KH TPCP vung TNB (03-1-2012) 2 2" xfId="58022" xr:uid="{00000000-0005-0000-0000-000054E10000}"/>
    <cellStyle name="T_ÿÿÿÿÿ_Bieu3ODA_KH TPCP vung TNB (03-1-2012) 2 3" xfId="58023" xr:uid="{00000000-0005-0000-0000-000055E10000}"/>
    <cellStyle name="T_ÿÿÿÿÿ_Bieu3ODA_KH TPCP vung TNB (03-1-2012) 2 4" xfId="58024" xr:uid="{00000000-0005-0000-0000-000056E10000}"/>
    <cellStyle name="T_ÿÿÿÿÿ_Bieu3ODA_KH TPCP vung TNB (03-1-2012) 3" xfId="58025" xr:uid="{00000000-0005-0000-0000-000057E10000}"/>
    <cellStyle name="T_ÿÿÿÿÿ_Bieu3ODA_KH TPCP vung TNB (03-1-2012) 4" xfId="58026" xr:uid="{00000000-0005-0000-0000-000058E10000}"/>
    <cellStyle name="T_ÿÿÿÿÿ_Bieu3ODA_KH TPCP vung TNB (03-1-2012) 5" xfId="58027" xr:uid="{00000000-0005-0000-0000-000059E10000}"/>
    <cellStyle name="T_ÿÿÿÿÿ_Bieu4HTMT" xfId="4054" xr:uid="{00000000-0005-0000-0000-00005AE10000}"/>
    <cellStyle name="T_ÿÿÿÿÿ_Bieu4HTMT 2" xfId="4055" xr:uid="{00000000-0005-0000-0000-00005BE10000}"/>
    <cellStyle name="T_ÿÿÿÿÿ_Bieu4HTMT 2 2" xfId="58028" xr:uid="{00000000-0005-0000-0000-00005CE10000}"/>
    <cellStyle name="T_ÿÿÿÿÿ_Bieu4HTMT 2 3" xfId="58029" xr:uid="{00000000-0005-0000-0000-00005DE10000}"/>
    <cellStyle name="T_ÿÿÿÿÿ_Bieu4HTMT 2 4" xfId="58030" xr:uid="{00000000-0005-0000-0000-00005EE10000}"/>
    <cellStyle name="T_ÿÿÿÿÿ_Bieu4HTMT 3" xfId="58031" xr:uid="{00000000-0005-0000-0000-00005FE10000}"/>
    <cellStyle name="T_ÿÿÿÿÿ_Bieu4HTMT 4" xfId="58032" xr:uid="{00000000-0005-0000-0000-000060E10000}"/>
    <cellStyle name="T_ÿÿÿÿÿ_Bieu4HTMT 5" xfId="58033" xr:uid="{00000000-0005-0000-0000-000061E10000}"/>
    <cellStyle name="T_ÿÿÿÿÿ_Bieu4HTMT_!1 1 bao cao giao KH ve HTCMT vung TNB   12-12-2011" xfId="4056" xr:uid="{00000000-0005-0000-0000-000062E10000}"/>
    <cellStyle name="T_ÿÿÿÿÿ_Bieu4HTMT_!1 1 bao cao giao KH ve HTCMT vung TNB   12-12-2011 2" xfId="4057" xr:uid="{00000000-0005-0000-0000-000063E10000}"/>
    <cellStyle name="T_ÿÿÿÿÿ_Bieu4HTMT_!1 1 bao cao giao KH ve HTCMT vung TNB   12-12-2011 2 2" xfId="58034" xr:uid="{00000000-0005-0000-0000-000064E10000}"/>
    <cellStyle name="T_ÿÿÿÿÿ_Bieu4HTMT_!1 1 bao cao giao KH ve HTCMT vung TNB   12-12-2011 2 3" xfId="58035" xr:uid="{00000000-0005-0000-0000-000065E10000}"/>
    <cellStyle name="T_ÿÿÿÿÿ_Bieu4HTMT_!1 1 bao cao giao KH ve HTCMT vung TNB   12-12-2011 2 4" xfId="58036" xr:uid="{00000000-0005-0000-0000-000066E10000}"/>
    <cellStyle name="T_ÿÿÿÿÿ_Bieu4HTMT_!1 1 bao cao giao KH ve HTCMT vung TNB   12-12-2011 3" xfId="58037" xr:uid="{00000000-0005-0000-0000-000067E10000}"/>
    <cellStyle name="T_ÿÿÿÿÿ_Bieu4HTMT_!1 1 bao cao giao KH ve HTCMT vung TNB   12-12-2011 4" xfId="58038" xr:uid="{00000000-0005-0000-0000-000068E10000}"/>
    <cellStyle name="T_ÿÿÿÿÿ_Bieu4HTMT_!1 1 bao cao giao KH ve HTCMT vung TNB   12-12-2011 5" xfId="58039" xr:uid="{00000000-0005-0000-0000-000069E10000}"/>
    <cellStyle name="T_ÿÿÿÿÿ_Bieu4HTMT_KH TPCP vung TNB (03-1-2012)" xfId="4058" xr:uid="{00000000-0005-0000-0000-00006AE10000}"/>
    <cellStyle name="T_ÿÿÿÿÿ_Bieu4HTMT_KH TPCP vung TNB (03-1-2012) 2" xfId="4059" xr:uid="{00000000-0005-0000-0000-00006BE10000}"/>
    <cellStyle name="T_ÿÿÿÿÿ_Bieu4HTMT_KH TPCP vung TNB (03-1-2012) 2 2" xfId="58040" xr:uid="{00000000-0005-0000-0000-00006CE10000}"/>
    <cellStyle name="T_ÿÿÿÿÿ_Bieu4HTMT_KH TPCP vung TNB (03-1-2012) 2 3" xfId="58041" xr:uid="{00000000-0005-0000-0000-00006DE10000}"/>
    <cellStyle name="T_ÿÿÿÿÿ_Bieu4HTMT_KH TPCP vung TNB (03-1-2012) 2 4" xfId="58042" xr:uid="{00000000-0005-0000-0000-00006EE10000}"/>
    <cellStyle name="T_ÿÿÿÿÿ_Bieu4HTMT_KH TPCP vung TNB (03-1-2012) 3" xfId="58043" xr:uid="{00000000-0005-0000-0000-00006FE10000}"/>
    <cellStyle name="T_ÿÿÿÿÿ_Bieu4HTMT_KH TPCP vung TNB (03-1-2012) 4" xfId="58044" xr:uid="{00000000-0005-0000-0000-000070E10000}"/>
    <cellStyle name="T_ÿÿÿÿÿ_Bieu4HTMT_KH TPCP vung TNB (03-1-2012) 5" xfId="58045" xr:uid="{00000000-0005-0000-0000-000071E10000}"/>
    <cellStyle name="T_ÿÿÿÿÿ_KH TPCP vung TNB (03-1-2012)" xfId="4060" xr:uid="{00000000-0005-0000-0000-000072E10000}"/>
    <cellStyle name="T_ÿÿÿÿÿ_KH TPCP vung TNB (03-1-2012) 2" xfId="4061" xr:uid="{00000000-0005-0000-0000-000073E10000}"/>
    <cellStyle name="T_ÿÿÿÿÿ_KH TPCP vung TNB (03-1-2012) 2 2" xfId="58046" xr:uid="{00000000-0005-0000-0000-000074E10000}"/>
    <cellStyle name="T_ÿÿÿÿÿ_KH TPCP vung TNB (03-1-2012) 2 3" xfId="58047" xr:uid="{00000000-0005-0000-0000-000075E10000}"/>
    <cellStyle name="T_ÿÿÿÿÿ_KH TPCP vung TNB (03-1-2012) 2 4" xfId="58048" xr:uid="{00000000-0005-0000-0000-000076E10000}"/>
    <cellStyle name="T_ÿÿÿÿÿ_KH TPCP vung TNB (03-1-2012) 3" xfId="58049" xr:uid="{00000000-0005-0000-0000-000077E10000}"/>
    <cellStyle name="T_ÿÿÿÿÿ_KH TPCP vung TNB (03-1-2012) 4" xfId="58050" xr:uid="{00000000-0005-0000-0000-000078E10000}"/>
    <cellStyle name="T_ÿÿÿÿÿ_KH TPCP vung TNB (03-1-2012) 5" xfId="58051" xr:uid="{00000000-0005-0000-0000-000079E10000}"/>
    <cellStyle name="T_ÿÿÿÿÿ_kien giang 2" xfId="4062" xr:uid="{00000000-0005-0000-0000-00007AE10000}"/>
    <cellStyle name="T_ÿÿÿÿÿ_kien giang 2 2" xfId="4063" xr:uid="{00000000-0005-0000-0000-00007BE10000}"/>
    <cellStyle name="T_ÿÿÿÿÿ_kien giang 2 2 2" xfId="58052" xr:uid="{00000000-0005-0000-0000-00007CE10000}"/>
    <cellStyle name="T_ÿÿÿÿÿ_kien giang 2 2 3" xfId="58053" xr:uid="{00000000-0005-0000-0000-00007DE10000}"/>
    <cellStyle name="T_ÿÿÿÿÿ_kien giang 2 2 4" xfId="58054" xr:uid="{00000000-0005-0000-0000-00007EE10000}"/>
    <cellStyle name="T_ÿÿÿÿÿ_kien giang 2 3" xfId="58055" xr:uid="{00000000-0005-0000-0000-00007FE10000}"/>
    <cellStyle name="T_ÿÿÿÿÿ_kien giang 2 4" xfId="58056" xr:uid="{00000000-0005-0000-0000-000080E10000}"/>
    <cellStyle name="T_ÿÿÿÿÿ_kien giang 2 5" xfId="58057" xr:uid="{00000000-0005-0000-0000-000081E10000}"/>
    <cellStyle name="Text Indent A" xfId="4064" xr:uid="{00000000-0005-0000-0000-000082E10000}"/>
    <cellStyle name="Text Indent A 2" xfId="58058" xr:uid="{00000000-0005-0000-0000-000083E10000}"/>
    <cellStyle name="Text Indent A 3" xfId="58059" xr:uid="{00000000-0005-0000-0000-000084E10000}"/>
    <cellStyle name="Text Indent B" xfId="4065" xr:uid="{00000000-0005-0000-0000-000085E10000}"/>
    <cellStyle name="Text Indent B 10" xfId="4066" xr:uid="{00000000-0005-0000-0000-000086E10000}"/>
    <cellStyle name="Text Indent B 10 2" xfId="58060" xr:uid="{00000000-0005-0000-0000-000087E10000}"/>
    <cellStyle name="Text Indent B 10 3" xfId="58061" xr:uid="{00000000-0005-0000-0000-000088E10000}"/>
    <cellStyle name="Text Indent B 11" xfId="4067" xr:uid="{00000000-0005-0000-0000-000089E10000}"/>
    <cellStyle name="Text Indent B 11 2" xfId="58062" xr:uid="{00000000-0005-0000-0000-00008AE10000}"/>
    <cellStyle name="Text Indent B 11 3" xfId="58063" xr:uid="{00000000-0005-0000-0000-00008BE10000}"/>
    <cellStyle name="Text Indent B 12" xfId="4068" xr:uid="{00000000-0005-0000-0000-00008CE10000}"/>
    <cellStyle name="Text Indent B 12 2" xfId="58064" xr:uid="{00000000-0005-0000-0000-00008DE10000}"/>
    <cellStyle name="Text Indent B 12 3" xfId="58065" xr:uid="{00000000-0005-0000-0000-00008EE10000}"/>
    <cellStyle name="Text Indent B 13" xfId="4069" xr:uid="{00000000-0005-0000-0000-00008FE10000}"/>
    <cellStyle name="Text Indent B 13 2" xfId="58066" xr:uid="{00000000-0005-0000-0000-000090E10000}"/>
    <cellStyle name="Text Indent B 13 3" xfId="58067" xr:uid="{00000000-0005-0000-0000-000091E10000}"/>
    <cellStyle name="Text Indent B 14" xfId="4070" xr:uid="{00000000-0005-0000-0000-000092E10000}"/>
    <cellStyle name="Text Indent B 14 2" xfId="58068" xr:uid="{00000000-0005-0000-0000-000093E10000}"/>
    <cellStyle name="Text Indent B 14 3" xfId="58069" xr:uid="{00000000-0005-0000-0000-000094E10000}"/>
    <cellStyle name="Text Indent B 15" xfId="4071" xr:uid="{00000000-0005-0000-0000-000095E10000}"/>
    <cellStyle name="Text Indent B 15 2" xfId="58070" xr:uid="{00000000-0005-0000-0000-000096E10000}"/>
    <cellStyle name="Text Indent B 15 3" xfId="58071" xr:uid="{00000000-0005-0000-0000-000097E10000}"/>
    <cellStyle name="Text Indent B 16" xfId="4072" xr:uid="{00000000-0005-0000-0000-000098E10000}"/>
    <cellStyle name="Text Indent B 16 2" xfId="58072" xr:uid="{00000000-0005-0000-0000-000099E10000}"/>
    <cellStyle name="Text Indent B 16 3" xfId="58073" xr:uid="{00000000-0005-0000-0000-00009AE10000}"/>
    <cellStyle name="Text Indent B 17" xfId="58074" xr:uid="{00000000-0005-0000-0000-00009BE10000}"/>
    <cellStyle name="Text Indent B 18" xfId="58075" xr:uid="{00000000-0005-0000-0000-00009CE10000}"/>
    <cellStyle name="Text Indent B 2" xfId="4073" xr:uid="{00000000-0005-0000-0000-00009DE10000}"/>
    <cellStyle name="Text Indent B 2 2" xfId="58076" xr:uid="{00000000-0005-0000-0000-00009EE10000}"/>
    <cellStyle name="Text Indent B 2 3" xfId="58077" xr:uid="{00000000-0005-0000-0000-00009FE10000}"/>
    <cellStyle name="Text Indent B 3" xfId="4074" xr:uid="{00000000-0005-0000-0000-0000A0E10000}"/>
    <cellStyle name="Text Indent B 3 2" xfId="58078" xr:uid="{00000000-0005-0000-0000-0000A1E10000}"/>
    <cellStyle name="Text Indent B 3 3" xfId="58079" xr:uid="{00000000-0005-0000-0000-0000A2E10000}"/>
    <cellStyle name="Text Indent B 4" xfId="4075" xr:uid="{00000000-0005-0000-0000-0000A3E10000}"/>
    <cellStyle name="Text Indent B 4 2" xfId="58080" xr:uid="{00000000-0005-0000-0000-0000A4E10000}"/>
    <cellStyle name="Text Indent B 4 3" xfId="58081" xr:uid="{00000000-0005-0000-0000-0000A5E10000}"/>
    <cellStyle name="Text Indent B 5" xfId="4076" xr:uid="{00000000-0005-0000-0000-0000A6E10000}"/>
    <cellStyle name="Text Indent B 5 2" xfId="58082" xr:uid="{00000000-0005-0000-0000-0000A7E10000}"/>
    <cellStyle name="Text Indent B 5 3" xfId="58083" xr:uid="{00000000-0005-0000-0000-0000A8E10000}"/>
    <cellStyle name="Text Indent B 6" xfId="4077" xr:uid="{00000000-0005-0000-0000-0000A9E10000}"/>
    <cellStyle name="Text Indent B 6 2" xfId="58084" xr:uid="{00000000-0005-0000-0000-0000AAE10000}"/>
    <cellStyle name="Text Indent B 6 3" xfId="58085" xr:uid="{00000000-0005-0000-0000-0000ABE10000}"/>
    <cellStyle name="Text Indent B 7" xfId="4078" xr:uid="{00000000-0005-0000-0000-0000ACE10000}"/>
    <cellStyle name="Text Indent B 7 2" xfId="58086" xr:uid="{00000000-0005-0000-0000-0000ADE10000}"/>
    <cellStyle name="Text Indent B 7 3" xfId="58087" xr:uid="{00000000-0005-0000-0000-0000AEE10000}"/>
    <cellStyle name="Text Indent B 8" xfId="4079" xr:uid="{00000000-0005-0000-0000-0000AFE10000}"/>
    <cellStyle name="Text Indent B 8 2" xfId="58088" xr:uid="{00000000-0005-0000-0000-0000B0E10000}"/>
    <cellStyle name="Text Indent B 8 3" xfId="58089" xr:uid="{00000000-0005-0000-0000-0000B1E10000}"/>
    <cellStyle name="Text Indent B 9" xfId="4080" xr:uid="{00000000-0005-0000-0000-0000B2E10000}"/>
    <cellStyle name="Text Indent B 9 2" xfId="58090" xr:uid="{00000000-0005-0000-0000-0000B3E10000}"/>
    <cellStyle name="Text Indent B 9 3" xfId="58091" xr:uid="{00000000-0005-0000-0000-0000B4E10000}"/>
    <cellStyle name="Text Indent C" xfId="4081" xr:uid="{00000000-0005-0000-0000-0000B5E10000}"/>
    <cellStyle name="Text Indent C 10" xfId="4082" xr:uid="{00000000-0005-0000-0000-0000B6E10000}"/>
    <cellStyle name="Text Indent C 10 2" xfId="58092" xr:uid="{00000000-0005-0000-0000-0000B7E10000}"/>
    <cellStyle name="Text Indent C 10 3" xfId="58093" xr:uid="{00000000-0005-0000-0000-0000B8E10000}"/>
    <cellStyle name="Text Indent C 11" xfId="4083" xr:uid="{00000000-0005-0000-0000-0000B9E10000}"/>
    <cellStyle name="Text Indent C 11 2" xfId="58094" xr:uid="{00000000-0005-0000-0000-0000BAE10000}"/>
    <cellStyle name="Text Indent C 11 3" xfId="58095" xr:uid="{00000000-0005-0000-0000-0000BBE10000}"/>
    <cellStyle name="Text Indent C 12" xfId="4084" xr:uid="{00000000-0005-0000-0000-0000BCE10000}"/>
    <cellStyle name="Text Indent C 12 2" xfId="58096" xr:uid="{00000000-0005-0000-0000-0000BDE10000}"/>
    <cellStyle name="Text Indent C 12 3" xfId="58097" xr:uid="{00000000-0005-0000-0000-0000BEE10000}"/>
    <cellStyle name="Text Indent C 13" xfId="4085" xr:uid="{00000000-0005-0000-0000-0000BFE10000}"/>
    <cellStyle name="Text Indent C 13 2" xfId="58098" xr:uid="{00000000-0005-0000-0000-0000C0E10000}"/>
    <cellStyle name="Text Indent C 13 3" xfId="58099" xr:uid="{00000000-0005-0000-0000-0000C1E10000}"/>
    <cellStyle name="Text Indent C 14" xfId="4086" xr:uid="{00000000-0005-0000-0000-0000C2E10000}"/>
    <cellStyle name="Text Indent C 14 2" xfId="58100" xr:uid="{00000000-0005-0000-0000-0000C3E10000}"/>
    <cellStyle name="Text Indent C 14 3" xfId="58101" xr:uid="{00000000-0005-0000-0000-0000C4E10000}"/>
    <cellStyle name="Text Indent C 15" xfId="4087" xr:uid="{00000000-0005-0000-0000-0000C5E10000}"/>
    <cellStyle name="Text Indent C 15 2" xfId="58102" xr:uid="{00000000-0005-0000-0000-0000C6E10000}"/>
    <cellStyle name="Text Indent C 15 3" xfId="58103" xr:uid="{00000000-0005-0000-0000-0000C7E10000}"/>
    <cellStyle name="Text Indent C 16" xfId="4088" xr:uid="{00000000-0005-0000-0000-0000C8E10000}"/>
    <cellStyle name="Text Indent C 16 2" xfId="58104" xr:uid="{00000000-0005-0000-0000-0000C9E10000}"/>
    <cellStyle name="Text Indent C 16 3" xfId="58105" xr:uid="{00000000-0005-0000-0000-0000CAE10000}"/>
    <cellStyle name="Text Indent C 17" xfId="58106" xr:uid="{00000000-0005-0000-0000-0000CBE10000}"/>
    <cellStyle name="Text Indent C 18" xfId="58107" xr:uid="{00000000-0005-0000-0000-0000CCE10000}"/>
    <cellStyle name="Text Indent C 2" xfId="4089" xr:uid="{00000000-0005-0000-0000-0000CDE10000}"/>
    <cellStyle name="Text Indent C 2 2" xfId="58108" xr:uid="{00000000-0005-0000-0000-0000CEE10000}"/>
    <cellStyle name="Text Indent C 2 3" xfId="58109" xr:uid="{00000000-0005-0000-0000-0000CFE10000}"/>
    <cellStyle name="Text Indent C 3" xfId="4090" xr:uid="{00000000-0005-0000-0000-0000D0E10000}"/>
    <cellStyle name="Text Indent C 3 2" xfId="58110" xr:uid="{00000000-0005-0000-0000-0000D1E10000}"/>
    <cellStyle name="Text Indent C 3 3" xfId="58111" xr:uid="{00000000-0005-0000-0000-0000D2E10000}"/>
    <cellStyle name="Text Indent C 4" xfId="4091" xr:uid="{00000000-0005-0000-0000-0000D3E10000}"/>
    <cellStyle name="Text Indent C 4 2" xfId="58112" xr:uid="{00000000-0005-0000-0000-0000D4E10000}"/>
    <cellStyle name="Text Indent C 4 3" xfId="58113" xr:uid="{00000000-0005-0000-0000-0000D5E10000}"/>
    <cellStyle name="Text Indent C 5" xfId="4092" xr:uid="{00000000-0005-0000-0000-0000D6E10000}"/>
    <cellStyle name="Text Indent C 5 2" xfId="58114" xr:uid="{00000000-0005-0000-0000-0000D7E10000}"/>
    <cellStyle name="Text Indent C 5 3" xfId="58115" xr:uid="{00000000-0005-0000-0000-0000D8E10000}"/>
    <cellStyle name="Text Indent C 6" xfId="4093" xr:uid="{00000000-0005-0000-0000-0000D9E10000}"/>
    <cellStyle name="Text Indent C 6 2" xfId="58116" xr:uid="{00000000-0005-0000-0000-0000DAE10000}"/>
    <cellStyle name="Text Indent C 6 3" xfId="58117" xr:uid="{00000000-0005-0000-0000-0000DBE10000}"/>
    <cellStyle name="Text Indent C 7" xfId="4094" xr:uid="{00000000-0005-0000-0000-0000DCE10000}"/>
    <cellStyle name="Text Indent C 7 2" xfId="58118" xr:uid="{00000000-0005-0000-0000-0000DDE10000}"/>
    <cellStyle name="Text Indent C 7 3" xfId="58119" xr:uid="{00000000-0005-0000-0000-0000DEE10000}"/>
    <cellStyle name="Text Indent C 8" xfId="4095" xr:uid="{00000000-0005-0000-0000-0000DFE10000}"/>
    <cellStyle name="Text Indent C 8 2" xfId="58120" xr:uid="{00000000-0005-0000-0000-0000E0E10000}"/>
    <cellStyle name="Text Indent C 8 3" xfId="58121" xr:uid="{00000000-0005-0000-0000-0000E1E10000}"/>
    <cellStyle name="Text Indent C 9" xfId="4096" xr:uid="{00000000-0005-0000-0000-0000E2E10000}"/>
    <cellStyle name="Text Indent C 9 2" xfId="58122" xr:uid="{00000000-0005-0000-0000-0000E3E10000}"/>
    <cellStyle name="Text Indent C 9 3" xfId="58123" xr:uid="{00000000-0005-0000-0000-0000E4E10000}"/>
    <cellStyle name="th" xfId="4097" xr:uid="{00000000-0005-0000-0000-0000E5E10000}"/>
    <cellStyle name="th 2" xfId="4098" xr:uid="{00000000-0005-0000-0000-0000E6E10000}"/>
    <cellStyle name="th 2 2" xfId="58124" xr:uid="{00000000-0005-0000-0000-0000E7E10000}"/>
    <cellStyle name="th 2 3" xfId="58125" xr:uid="{00000000-0005-0000-0000-0000E8E10000}"/>
    <cellStyle name="th 2 4" xfId="58126" xr:uid="{00000000-0005-0000-0000-0000E9E10000}"/>
    <cellStyle name="th 3" xfId="58127" xr:uid="{00000000-0005-0000-0000-0000EAE10000}"/>
    <cellStyle name="th 4" xfId="58128" xr:uid="{00000000-0005-0000-0000-0000EBE10000}"/>
    <cellStyle name="th 5" xfId="58129" xr:uid="{00000000-0005-0000-0000-0000ECE10000}"/>
    <cellStyle name="þ_x005f_x001d_ð¤_x005f_x000c_¯þ_x005f_x0014__x005f_x000d_¨þU_x005f_x0001_À_x005f_x0004_ _x005f_x0015__x005f_x000f__x005f_x0001__x005f_x0001_" xfId="4099" xr:uid="{00000000-0005-0000-0000-0000EDE10000}"/>
    <cellStyle name="þ_x005f_x001d_ð¤_x005f_x000c_¯þ_x005f_x0014__x005f_x000d_¨þU_x005f_x0001_À_x005f_x0004_ _x005f_x0015__x005f_x000f__x005f_x0001__x005f_x0001_ 2" xfId="58130" xr:uid="{00000000-0005-0000-0000-0000EEE10000}"/>
    <cellStyle name="þ_x005f_x001d_ð¤_x005f_x000c_¯þ_x005f_x0014__x005f_x000d_¨þU_x005f_x0001_À_x005f_x0004_ _x005f_x0015__x005f_x000f__x005f_x0001__x005f_x0001_ 3" xfId="58131" xr:uid="{00000000-0005-0000-0000-0000EFE10000}"/>
    <cellStyle name="þ_x005f_x001d_ð·_x005f_x000c_æþ'_x005f_x000d_ßþU_x005f_x0001_Ø_x005f_x0005_ü_x005f_x0014__x005f_x0007__x005f_x0001__x005f_x0001_" xfId="4100" xr:uid="{00000000-0005-0000-0000-0000F0E10000}"/>
    <cellStyle name="þ_x005f_x001d_ð·_x005f_x000c_æþ'_x005f_x000d_ßþU_x005f_x0001_Ø_x005f_x0005_ü_x005f_x0014__x005f_x0007__x005f_x0001__x005f_x0001_ 2" xfId="58132" xr:uid="{00000000-0005-0000-0000-0000F1E10000}"/>
    <cellStyle name="þ_x005f_x001d_ð·_x005f_x000c_æþ'_x005f_x000d_ßþU_x005f_x0001_Ø_x005f_x0005_ü_x005f_x0014__x005f_x0007__x005f_x0001__x005f_x0001_ 3" xfId="58133" xr:uid="{00000000-0005-0000-0000-0000F2E10000}"/>
    <cellStyle name="þ_x005f_x001d_ðÇ%Uý—&amp;Hý9_x005f_x0008_Ÿ s_x005f_x000a__x005f_x0007__x005f_x0001__x005f_x0001_" xfId="4101" xr:uid="{00000000-0005-0000-0000-0000F3E10000}"/>
    <cellStyle name="þ_x005f_x001d_ðÇ%Uý—&amp;Hý9_x005f_x0008_Ÿ s_x005f_x000a__x005f_x0007__x005f_x0001__x005f_x0001_ 2" xfId="58134" xr:uid="{00000000-0005-0000-0000-0000F4E10000}"/>
    <cellStyle name="þ_x005f_x001d_ðÇ%Uý—&amp;Hý9_x005f_x0008_Ÿ s_x005f_x000a__x005f_x0007__x005f_x0001__x005f_x0001_ 3" xfId="58135" xr:uid="{00000000-0005-0000-0000-0000F5E10000}"/>
    <cellStyle name="þ_x005f_x001d_ðK_x005f_x000c_Fý_x005f_x001b__x005f_x000d_9ýU_x005f_x0001_Ð_x005f_x0008_¦)_x005f_x0007__x005f_x0001__x005f_x0001_" xfId="4102" xr:uid="{00000000-0005-0000-0000-0000F6E10000}"/>
    <cellStyle name="þ_x005f_x001d_ðK_x005f_x000c_Fý_x005f_x001b__x005f_x000d_9ýU_x005f_x0001_Ð_x005f_x0008_¦)_x005f_x0007__x005f_x0001__x005f_x0001_ 2" xfId="58136" xr:uid="{00000000-0005-0000-0000-0000F7E10000}"/>
    <cellStyle name="þ_x005f_x001d_ðK_x005f_x000c_Fý_x005f_x001b__x005f_x000d_9ýU_x005f_x0001_Ð_x005f_x0008_¦)_x005f_x0007__x005f_x0001__x005f_x0001_ 3" xfId="58137" xr:uid="{00000000-0005-0000-0000-0000F8E1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03" xr:uid="{00000000-0005-0000-0000-0000F9E1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8138" xr:uid="{00000000-0005-0000-0000-0000FAE1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3" xfId="58139" xr:uid="{00000000-0005-0000-0000-0000FBE10000}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04" xr:uid="{00000000-0005-0000-0000-0000FCE10000}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8140" xr:uid="{00000000-0005-0000-0000-0000FDE10000}"/>
    <cellStyle name="þ_x005f_x005f_x005f_x001d_ð·_x005f_x005f_x005f_x000c_æþ'_x005f_x005f_x005f_x000d_ßþU_x005f_x005f_x005f_x0001_Ø_x005f_x005f_x005f_x0005_ü_x005f_x005f_x005f_x0014__x005f_x005f_x005f_x0007__x005f_x005f_x005f_x0001__x005f_x005f_x005f_x0001_ 3" xfId="58141" xr:uid="{00000000-0005-0000-0000-0000FEE10000}"/>
    <cellStyle name="þ_x005f_x005f_x005f_x001d_ðÇ%Uý—&amp;Hý9_x005f_x005f_x005f_x0008_Ÿ s_x005f_x005f_x005f_x000a__x005f_x005f_x005f_x0007__x005f_x005f_x005f_x0001__x005f_x005f_x005f_x0001_" xfId="4105" xr:uid="{00000000-0005-0000-0000-0000FFE10000}"/>
    <cellStyle name="þ_x005f_x005f_x005f_x001d_ðÇ%Uý—&amp;Hý9_x005f_x005f_x005f_x0008_Ÿ s_x005f_x005f_x005f_x000a__x005f_x005f_x005f_x0007__x005f_x005f_x005f_x0001__x005f_x005f_x005f_x0001_ 2" xfId="58142" xr:uid="{00000000-0005-0000-0000-000000E20000}"/>
    <cellStyle name="þ_x005f_x005f_x005f_x001d_ðÇ%Uý—&amp;Hý9_x005f_x005f_x005f_x0008_Ÿ s_x005f_x005f_x005f_x000a__x005f_x005f_x005f_x0007__x005f_x005f_x005f_x0001__x005f_x005f_x005f_x0001_ 3" xfId="58143" xr:uid="{00000000-0005-0000-0000-000001E20000}"/>
    <cellStyle name="þ_x005f_x005f_x005f_x001d_ðK_x005f_x005f_x005f_x000c_Fý_x005f_x005f_x005f_x001b__x005f_x005f_x005f_x000d_9ýU_x005f_x005f_x005f_x0001_Ð_x005f_x005f_x005f_x0008_¦)_x005f_x005f_x005f_x0007__x005f_x005f_x005f_x0001__x005f_x005f_x005f_x0001_" xfId="4106" xr:uid="{00000000-0005-0000-0000-000002E20000}"/>
    <cellStyle name="þ_x005f_x005f_x005f_x001d_ðK_x005f_x005f_x005f_x000c_Fý_x005f_x005f_x005f_x001b__x005f_x005f_x005f_x000d_9ýU_x005f_x005f_x005f_x0001_Ð_x005f_x005f_x005f_x0008_¦)_x005f_x005f_x005f_x0007__x005f_x005f_x005f_x0001__x005f_x005f_x005f_x0001_ 2" xfId="58144" xr:uid="{00000000-0005-0000-0000-000003E20000}"/>
    <cellStyle name="þ_x005f_x005f_x005f_x001d_ðK_x005f_x005f_x005f_x000c_Fý_x005f_x005f_x005f_x001b__x005f_x005f_x005f_x000d_9ýU_x005f_x005f_x005f_x0001_Ð_x005f_x005f_x005f_x0008_¦)_x005f_x005f_x005f_x0007__x005f_x005f_x005f_x0001__x005f_x005f_x005f_x0001_ 3" xfId="58145" xr:uid="{00000000-0005-0000-0000-000004E20000}"/>
    <cellStyle name="than" xfId="4107" xr:uid="{00000000-0005-0000-0000-000005E20000}"/>
    <cellStyle name="than 2" xfId="58146" xr:uid="{00000000-0005-0000-0000-000006E20000}"/>
    <cellStyle name="than 3" xfId="58147" xr:uid="{00000000-0005-0000-0000-000007E20000}"/>
    <cellStyle name="Thanh" xfId="4108" xr:uid="{00000000-0005-0000-0000-000008E20000}"/>
    <cellStyle name="Thanh 2" xfId="58148" xr:uid="{00000000-0005-0000-0000-000009E20000}"/>
    <cellStyle name="Thanh 3" xfId="58149" xr:uid="{00000000-0005-0000-0000-00000AE20000}"/>
    <cellStyle name="þ_x001d_ð¤_x000c_¯þ_x0014__x000a_¨þU_x0001_À_x0004_ _x0015__x000f__x0001__x0001_" xfId="4109" xr:uid="{00000000-0005-0000-0000-00000BE20000}"/>
    <cellStyle name="þ_x001d_ð¤_x000c_¯þ_x0014__x000a_¨þU_x0001_À_x0004_ _x0015__x000f__x0001__x0001_ 2" xfId="58150" xr:uid="{00000000-0005-0000-0000-00000CE20000}"/>
    <cellStyle name="þ_x001d_ð¤_x000c_¯þ_x0014__x000a_¨þU_x0001_À_x0004_ _x0015__x000f__x0001__x0001_ 3" xfId="58151" xr:uid="{00000000-0005-0000-0000-00000DE20000}"/>
    <cellStyle name="þ_x001d_ð¤_x000c_¯þ_x0014__x000d_¨þU_x0001_À_x0004_ _x0015__x000f__x0001__x0001_" xfId="4110" xr:uid="{00000000-0005-0000-0000-00000EE20000}"/>
    <cellStyle name="þ_x001d_ð¤_x000c_¯þ_x0014__x000d_¨þU_x0001_À_x0004_ _x0015__x000f__x0001__x0001_ 2" xfId="58152" xr:uid="{00000000-0005-0000-0000-00000FE20000}"/>
    <cellStyle name="þ_x001d_ð¤_x000c_¯þ_x0014__x000d_¨þU_x0001_À_x0004_ _x0015__x000f__x0001__x0001_ 3" xfId="58153" xr:uid="{00000000-0005-0000-0000-000010E20000}"/>
    <cellStyle name="þ_x001d_ð·_x000c_æþ'_x000a_ßþU_x0001_Ø_x0005_ü_x0014__x0007__x0001__x0001_" xfId="4111" xr:uid="{00000000-0005-0000-0000-000011E20000}"/>
    <cellStyle name="þ_x001d_ð·_x000c_æþ'_x000a_ßþU_x0001_Ø_x0005_ü_x0014__x0007__x0001__x0001_ 2" xfId="58154" xr:uid="{00000000-0005-0000-0000-000012E20000}"/>
    <cellStyle name="þ_x001d_ð·_x000c_æþ'_x000a_ßþU_x0001_Ø_x0005_ü_x0014__x0007__x0001__x0001_ 3" xfId="58155" xr:uid="{00000000-0005-0000-0000-000013E20000}"/>
    <cellStyle name="þ_x001d_ð·_x000c_æþ'_x000d_ßþU_x0001_Ø_x0005_ü_x0014__x0007__x0001__x0001_" xfId="4112" xr:uid="{00000000-0005-0000-0000-000014E20000}"/>
    <cellStyle name="þ_x001d_ð·_x000c_æþ'_x000d_ßþU_x0001_Ø_x0005_ü_x0014__x0007__x0001__x0001_ 2" xfId="58156" xr:uid="{00000000-0005-0000-0000-000015E20000}"/>
    <cellStyle name="þ_x001d_ð·_x000c_æþ'_x000d_ßþU_x0001_Ø_x0005_ü_x0014__x0007__x0001__x0001_ 3" xfId="58157" xr:uid="{00000000-0005-0000-0000-000016E20000}"/>
    <cellStyle name="þ_x001d_ðÇ%Uý—&amp;Hý9_x0008_Ÿ s_x000a__x0007__x0001__x0001_" xfId="4113" xr:uid="{00000000-0005-0000-0000-000017E20000}"/>
    <cellStyle name="þ_x001d_ðÇ%Uý—&amp;Hý9_x0008_Ÿ s_x000a__x0007__x0001__x0001_ 2" xfId="58158" xr:uid="{00000000-0005-0000-0000-000018E20000}"/>
    <cellStyle name="þ_x001d_ðÇ%Uý—&amp;Hý9_x0008_Ÿ s_x000a__x0007__x0001__x0001_ 3" xfId="58159" xr:uid="{00000000-0005-0000-0000-000019E20000}"/>
    <cellStyle name="þ_x001d_ðK_x000c_Fý_x001b__x000a_9ýU_x0001_Ð_x0008_¦)_x0007__x0001__x0001_" xfId="4114" xr:uid="{00000000-0005-0000-0000-00001AE20000}"/>
    <cellStyle name="þ_x001d_ðK_x000c_Fý_x001b__x000a_9ýU_x0001_Ð_x0008_¦)_x0007__x0001__x0001_ 2" xfId="58160" xr:uid="{00000000-0005-0000-0000-00001BE20000}"/>
    <cellStyle name="þ_x001d_ðK_x000c_Fý_x001b__x000a_9ýU_x0001_Ð_x0008_¦)_x0007__x0001__x0001_ 3" xfId="58161" xr:uid="{00000000-0005-0000-0000-00001CE20000}"/>
    <cellStyle name="þ_x001d_ðK_x000c_Fý_x001b__x000d_9ýU_x0001_Ð_x0008_¦)_x0007__x0001__x0001_" xfId="4115" xr:uid="{00000000-0005-0000-0000-00001DE20000}"/>
    <cellStyle name="þ_x001d_ðK_x000c_Fý_x001b__x000d_9ýU_x0001_Ð_x0008_¦)_x0007__x0001__x0001_ 2" xfId="58162" xr:uid="{00000000-0005-0000-0000-00001EE20000}"/>
    <cellStyle name="þ_x001d_ðK_x000c_Fý_x001b__x000d_9ýU_x0001_Ð_x0008_¦)_x0007__x0001__x0001_ 3" xfId="58163" xr:uid="{00000000-0005-0000-0000-00001FE20000}"/>
    <cellStyle name="thuong-10" xfId="4116" xr:uid="{00000000-0005-0000-0000-000020E20000}"/>
    <cellStyle name="thuong-10 10" xfId="7014" xr:uid="{00000000-0005-0000-0000-000021E20000}"/>
    <cellStyle name="thuong-10 10 2" xfId="58164" xr:uid="{00000000-0005-0000-0000-000022E20000}"/>
    <cellStyle name="thuong-10 10 3" xfId="58165" xr:uid="{00000000-0005-0000-0000-000023E20000}"/>
    <cellStyle name="thuong-10 10 4" xfId="58166" xr:uid="{00000000-0005-0000-0000-000024E20000}"/>
    <cellStyle name="thuong-10 10 5" xfId="58167" xr:uid="{00000000-0005-0000-0000-000025E20000}"/>
    <cellStyle name="thuong-10 11" xfId="6557" xr:uid="{00000000-0005-0000-0000-000026E20000}"/>
    <cellStyle name="thuong-10 11 2" xfId="58168" xr:uid="{00000000-0005-0000-0000-000027E20000}"/>
    <cellStyle name="thuong-10 11 3" xfId="58169" xr:uid="{00000000-0005-0000-0000-000028E20000}"/>
    <cellStyle name="thuong-10 11 4" xfId="58170" xr:uid="{00000000-0005-0000-0000-000029E20000}"/>
    <cellStyle name="thuong-10 11 5" xfId="58171" xr:uid="{00000000-0005-0000-0000-00002AE20000}"/>
    <cellStyle name="thuong-10 12" xfId="7017" xr:uid="{00000000-0005-0000-0000-00002BE20000}"/>
    <cellStyle name="thuong-10 12 2" xfId="58172" xr:uid="{00000000-0005-0000-0000-00002CE20000}"/>
    <cellStyle name="thuong-10 12 3" xfId="58173" xr:uid="{00000000-0005-0000-0000-00002DE20000}"/>
    <cellStyle name="thuong-10 12 4" xfId="58174" xr:uid="{00000000-0005-0000-0000-00002EE20000}"/>
    <cellStyle name="thuong-10 12 5" xfId="58175" xr:uid="{00000000-0005-0000-0000-00002FE20000}"/>
    <cellStyle name="thuong-10 13" xfId="6555" xr:uid="{00000000-0005-0000-0000-000030E20000}"/>
    <cellStyle name="thuong-10 13 2" xfId="58176" xr:uid="{00000000-0005-0000-0000-000031E20000}"/>
    <cellStyle name="thuong-10 13 3" xfId="58177" xr:uid="{00000000-0005-0000-0000-000032E20000}"/>
    <cellStyle name="thuong-10 13 4" xfId="58178" xr:uid="{00000000-0005-0000-0000-000033E20000}"/>
    <cellStyle name="thuong-10 13 5" xfId="58179" xr:uid="{00000000-0005-0000-0000-000034E20000}"/>
    <cellStyle name="thuong-10 14" xfId="7015" xr:uid="{00000000-0005-0000-0000-000035E20000}"/>
    <cellStyle name="thuong-10 14 2" xfId="58180" xr:uid="{00000000-0005-0000-0000-000036E20000}"/>
    <cellStyle name="thuong-10 14 3" xfId="58181" xr:uid="{00000000-0005-0000-0000-000037E20000}"/>
    <cellStyle name="thuong-10 14 4" xfId="58182" xr:uid="{00000000-0005-0000-0000-000038E20000}"/>
    <cellStyle name="thuong-10 14 5" xfId="58183" xr:uid="{00000000-0005-0000-0000-000039E20000}"/>
    <cellStyle name="thuong-10 15" xfId="7166" xr:uid="{00000000-0005-0000-0000-00003AE20000}"/>
    <cellStyle name="thuong-10 15 2" xfId="58184" xr:uid="{00000000-0005-0000-0000-00003BE20000}"/>
    <cellStyle name="thuong-10 15 3" xfId="58185" xr:uid="{00000000-0005-0000-0000-00003CE20000}"/>
    <cellStyle name="thuong-10 15 4" xfId="58186" xr:uid="{00000000-0005-0000-0000-00003DE20000}"/>
    <cellStyle name="thuong-10 15 5" xfId="58187" xr:uid="{00000000-0005-0000-0000-00003EE20000}"/>
    <cellStyle name="thuong-10 16" xfId="58188" xr:uid="{00000000-0005-0000-0000-00003FE20000}"/>
    <cellStyle name="thuong-10 17" xfId="58189" xr:uid="{00000000-0005-0000-0000-000040E20000}"/>
    <cellStyle name="thuong-10 18" xfId="58190" xr:uid="{00000000-0005-0000-0000-000041E20000}"/>
    <cellStyle name="thuong-10 2" xfId="6900" xr:uid="{00000000-0005-0000-0000-000042E20000}"/>
    <cellStyle name="thuong-10 2 2" xfId="58191" xr:uid="{00000000-0005-0000-0000-000043E20000}"/>
    <cellStyle name="thuong-10 2 3" xfId="58192" xr:uid="{00000000-0005-0000-0000-000044E20000}"/>
    <cellStyle name="thuong-10 2 4" xfId="58193" xr:uid="{00000000-0005-0000-0000-000045E20000}"/>
    <cellStyle name="thuong-10 2 5" xfId="58194" xr:uid="{00000000-0005-0000-0000-000046E20000}"/>
    <cellStyle name="thuong-10 3" xfId="6564" xr:uid="{00000000-0005-0000-0000-000047E20000}"/>
    <cellStyle name="thuong-10 3 2" xfId="58195" xr:uid="{00000000-0005-0000-0000-000048E20000}"/>
    <cellStyle name="thuong-10 3 3" xfId="58196" xr:uid="{00000000-0005-0000-0000-000049E20000}"/>
    <cellStyle name="thuong-10 3 4" xfId="58197" xr:uid="{00000000-0005-0000-0000-00004AE20000}"/>
    <cellStyle name="thuong-10 3 5" xfId="58198" xr:uid="{00000000-0005-0000-0000-00004BE20000}"/>
    <cellStyle name="thuong-10 4" xfId="6906" xr:uid="{00000000-0005-0000-0000-00004CE20000}"/>
    <cellStyle name="thuong-10 4 2" xfId="58199" xr:uid="{00000000-0005-0000-0000-00004DE20000}"/>
    <cellStyle name="thuong-10 4 3" xfId="58200" xr:uid="{00000000-0005-0000-0000-00004EE20000}"/>
    <cellStyle name="thuong-10 4 4" xfId="58201" xr:uid="{00000000-0005-0000-0000-00004FE20000}"/>
    <cellStyle name="thuong-10 4 5" xfId="58202" xr:uid="{00000000-0005-0000-0000-000050E20000}"/>
    <cellStyle name="thuong-10 5" xfId="6566" xr:uid="{00000000-0005-0000-0000-000051E20000}"/>
    <cellStyle name="thuong-10 5 2" xfId="58203" xr:uid="{00000000-0005-0000-0000-000052E20000}"/>
    <cellStyle name="thuong-10 5 3" xfId="58204" xr:uid="{00000000-0005-0000-0000-000053E20000}"/>
    <cellStyle name="thuong-10 5 4" xfId="58205" xr:uid="{00000000-0005-0000-0000-000054E20000}"/>
    <cellStyle name="thuong-10 5 5" xfId="58206" xr:uid="{00000000-0005-0000-0000-000055E20000}"/>
    <cellStyle name="thuong-10 6" xfId="6908" xr:uid="{00000000-0005-0000-0000-000056E20000}"/>
    <cellStyle name="thuong-10 6 2" xfId="58207" xr:uid="{00000000-0005-0000-0000-000057E20000}"/>
    <cellStyle name="thuong-10 6 3" xfId="58208" xr:uid="{00000000-0005-0000-0000-000058E20000}"/>
    <cellStyle name="thuong-10 6 4" xfId="58209" xr:uid="{00000000-0005-0000-0000-000059E20000}"/>
    <cellStyle name="thuong-10 6 5" xfId="58210" xr:uid="{00000000-0005-0000-0000-00005AE20000}"/>
    <cellStyle name="thuong-10 7" xfId="6957" xr:uid="{00000000-0005-0000-0000-00005BE20000}"/>
    <cellStyle name="thuong-10 7 2" xfId="58211" xr:uid="{00000000-0005-0000-0000-00005CE20000}"/>
    <cellStyle name="thuong-10 7 3" xfId="58212" xr:uid="{00000000-0005-0000-0000-00005DE20000}"/>
    <cellStyle name="thuong-10 7 4" xfId="58213" xr:uid="{00000000-0005-0000-0000-00005EE20000}"/>
    <cellStyle name="thuong-10 7 5" xfId="58214" xr:uid="{00000000-0005-0000-0000-00005FE20000}"/>
    <cellStyle name="thuong-10 8" xfId="6989" xr:uid="{00000000-0005-0000-0000-000060E20000}"/>
    <cellStyle name="thuong-10 8 2" xfId="58215" xr:uid="{00000000-0005-0000-0000-000061E20000}"/>
    <cellStyle name="thuong-10 8 3" xfId="58216" xr:uid="{00000000-0005-0000-0000-000062E20000}"/>
    <cellStyle name="thuong-10 8 4" xfId="58217" xr:uid="{00000000-0005-0000-0000-000063E20000}"/>
    <cellStyle name="thuong-10 8 5" xfId="58218" xr:uid="{00000000-0005-0000-0000-000064E20000}"/>
    <cellStyle name="thuong-10 9" xfId="6938" xr:uid="{00000000-0005-0000-0000-000065E20000}"/>
    <cellStyle name="thuong-10 9 2" xfId="58219" xr:uid="{00000000-0005-0000-0000-000066E20000}"/>
    <cellStyle name="thuong-10 9 3" xfId="58220" xr:uid="{00000000-0005-0000-0000-000067E20000}"/>
    <cellStyle name="thuong-10 9 4" xfId="58221" xr:uid="{00000000-0005-0000-0000-000068E20000}"/>
    <cellStyle name="thuong-10 9 5" xfId="58222" xr:uid="{00000000-0005-0000-0000-000069E20000}"/>
    <cellStyle name="thuong-11" xfId="4117" xr:uid="{00000000-0005-0000-0000-00006AE20000}"/>
    <cellStyle name="thuong-11 2" xfId="4118" xr:uid="{00000000-0005-0000-0000-00006BE20000}"/>
    <cellStyle name="thuong-11 2 2" xfId="6911" xr:uid="{00000000-0005-0000-0000-00006CE20000}"/>
    <cellStyle name="thuong-11 2 2 2" xfId="58223" xr:uid="{00000000-0005-0000-0000-00006DE20000}"/>
    <cellStyle name="thuong-11 2 2 3" xfId="58224" xr:uid="{00000000-0005-0000-0000-00006EE20000}"/>
    <cellStyle name="thuong-11 2 2 4" xfId="58225" xr:uid="{00000000-0005-0000-0000-00006FE20000}"/>
    <cellStyle name="thuong-11 2 2 5" xfId="58226" xr:uid="{00000000-0005-0000-0000-000070E20000}"/>
    <cellStyle name="thuong-11 2 3" xfId="6959" xr:uid="{00000000-0005-0000-0000-000071E20000}"/>
    <cellStyle name="thuong-11 2 3 2" xfId="58227" xr:uid="{00000000-0005-0000-0000-000072E20000}"/>
    <cellStyle name="thuong-11 2 3 3" xfId="58228" xr:uid="{00000000-0005-0000-0000-000073E20000}"/>
    <cellStyle name="thuong-11 2 3 4" xfId="58229" xr:uid="{00000000-0005-0000-0000-000074E20000}"/>
    <cellStyle name="thuong-11 2 3 5" xfId="58230" xr:uid="{00000000-0005-0000-0000-000075E20000}"/>
    <cellStyle name="thuong-11 2 4" xfId="6940" xr:uid="{00000000-0005-0000-0000-000076E20000}"/>
    <cellStyle name="thuong-11 2 4 2" xfId="58231" xr:uid="{00000000-0005-0000-0000-000077E20000}"/>
    <cellStyle name="thuong-11 2 4 3" xfId="58232" xr:uid="{00000000-0005-0000-0000-000078E20000}"/>
    <cellStyle name="thuong-11 2 4 4" xfId="58233" xr:uid="{00000000-0005-0000-0000-000079E20000}"/>
    <cellStyle name="thuong-11 2 4 5" xfId="58234" xr:uid="{00000000-0005-0000-0000-00007AE20000}"/>
    <cellStyle name="thuong-11 3" xfId="6909" xr:uid="{00000000-0005-0000-0000-00007BE20000}"/>
    <cellStyle name="thuong-11 3 2" xfId="58235" xr:uid="{00000000-0005-0000-0000-00007CE20000}"/>
    <cellStyle name="thuong-11 3 3" xfId="58236" xr:uid="{00000000-0005-0000-0000-00007DE20000}"/>
    <cellStyle name="thuong-11 3 4" xfId="58237" xr:uid="{00000000-0005-0000-0000-00007EE20000}"/>
    <cellStyle name="thuong-11 3 5" xfId="58238" xr:uid="{00000000-0005-0000-0000-00007FE20000}"/>
    <cellStyle name="thuong-11 4" xfId="6958" xr:uid="{00000000-0005-0000-0000-000080E20000}"/>
    <cellStyle name="thuong-11 4 2" xfId="58239" xr:uid="{00000000-0005-0000-0000-000081E20000}"/>
    <cellStyle name="thuong-11 4 3" xfId="58240" xr:uid="{00000000-0005-0000-0000-000082E20000}"/>
    <cellStyle name="thuong-11 4 4" xfId="58241" xr:uid="{00000000-0005-0000-0000-000083E20000}"/>
    <cellStyle name="thuong-11 4 5" xfId="58242" xr:uid="{00000000-0005-0000-0000-000084E20000}"/>
    <cellStyle name="thuong-11 5" xfId="6939" xr:uid="{00000000-0005-0000-0000-000085E20000}"/>
    <cellStyle name="thuong-11 5 2" xfId="58243" xr:uid="{00000000-0005-0000-0000-000086E20000}"/>
    <cellStyle name="thuong-11 5 3" xfId="58244" xr:uid="{00000000-0005-0000-0000-000087E20000}"/>
    <cellStyle name="thuong-11 5 4" xfId="58245" xr:uid="{00000000-0005-0000-0000-000088E20000}"/>
    <cellStyle name="thuong-11 5 5" xfId="58246" xr:uid="{00000000-0005-0000-0000-000089E20000}"/>
    <cellStyle name="Thuyet minh" xfId="4119" xr:uid="{00000000-0005-0000-0000-00008AE20000}"/>
    <cellStyle name="Thuyet minh 2" xfId="58247" xr:uid="{00000000-0005-0000-0000-00008BE20000}"/>
    <cellStyle name="Thuyet minh 3" xfId="58248" xr:uid="{00000000-0005-0000-0000-00008CE20000}"/>
    <cellStyle name="Tickmark" xfId="4120" xr:uid="{00000000-0005-0000-0000-00008DE20000}"/>
    <cellStyle name="Tickmark 2" xfId="58249" xr:uid="{00000000-0005-0000-0000-00008EE20000}"/>
    <cellStyle name="Tickmark 3" xfId="58250" xr:uid="{00000000-0005-0000-0000-00008FE20000}"/>
    <cellStyle name="Tien1" xfId="4121" xr:uid="{00000000-0005-0000-0000-000090E20000}"/>
    <cellStyle name="Tien1 10" xfId="7016" xr:uid="{00000000-0005-0000-0000-000091E20000}"/>
    <cellStyle name="Tien1 10 2" xfId="58251" xr:uid="{00000000-0005-0000-0000-000092E20000}"/>
    <cellStyle name="Tien1 10 3" xfId="58252" xr:uid="{00000000-0005-0000-0000-000093E20000}"/>
    <cellStyle name="Tien1 10 4" xfId="58253" xr:uid="{00000000-0005-0000-0000-000094E20000}"/>
    <cellStyle name="Tien1 10 5" xfId="58254" xr:uid="{00000000-0005-0000-0000-000095E20000}"/>
    <cellStyle name="Tien1 11" xfId="6554" xr:uid="{00000000-0005-0000-0000-000096E20000}"/>
    <cellStyle name="Tien1 11 2" xfId="58255" xr:uid="{00000000-0005-0000-0000-000097E20000}"/>
    <cellStyle name="Tien1 11 3" xfId="58256" xr:uid="{00000000-0005-0000-0000-000098E20000}"/>
    <cellStyle name="Tien1 11 4" xfId="58257" xr:uid="{00000000-0005-0000-0000-000099E20000}"/>
    <cellStyle name="Tien1 11 5" xfId="58258" xr:uid="{00000000-0005-0000-0000-00009AE20000}"/>
    <cellStyle name="Tien1 12" xfId="7019" xr:uid="{00000000-0005-0000-0000-00009BE20000}"/>
    <cellStyle name="Tien1 12 2" xfId="58259" xr:uid="{00000000-0005-0000-0000-00009CE20000}"/>
    <cellStyle name="Tien1 12 3" xfId="58260" xr:uid="{00000000-0005-0000-0000-00009DE20000}"/>
    <cellStyle name="Tien1 12 4" xfId="58261" xr:uid="{00000000-0005-0000-0000-00009EE20000}"/>
    <cellStyle name="Tien1 12 5" xfId="58262" xr:uid="{00000000-0005-0000-0000-00009FE20000}"/>
    <cellStyle name="Tien1 13" xfId="6550" xr:uid="{00000000-0005-0000-0000-0000A0E20000}"/>
    <cellStyle name="Tien1 13 2" xfId="58263" xr:uid="{00000000-0005-0000-0000-0000A1E20000}"/>
    <cellStyle name="Tien1 13 3" xfId="58264" xr:uid="{00000000-0005-0000-0000-0000A2E20000}"/>
    <cellStyle name="Tien1 13 4" xfId="58265" xr:uid="{00000000-0005-0000-0000-0000A3E20000}"/>
    <cellStyle name="Tien1 13 5" xfId="58266" xr:uid="{00000000-0005-0000-0000-0000A4E20000}"/>
    <cellStyle name="Tien1 14" xfId="7018" xr:uid="{00000000-0005-0000-0000-0000A5E20000}"/>
    <cellStyle name="Tien1 14 2" xfId="58267" xr:uid="{00000000-0005-0000-0000-0000A6E20000}"/>
    <cellStyle name="Tien1 14 3" xfId="58268" xr:uid="{00000000-0005-0000-0000-0000A7E20000}"/>
    <cellStyle name="Tien1 14 4" xfId="58269" xr:uid="{00000000-0005-0000-0000-0000A8E20000}"/>
    <cellStyle name="Tien1 14 5" xfId="58270" xr:uid="{00000000-0005-0000-0000-0000A9E20000}"/>
    <cellStyle name="Tien1 15" xfId="7167" xr:uid="{00000000-0005-0000-0000-0000AAE20000}"/>
    <cellStyle name="Tien1 15 2" xfId="58271" xr:uid="{00000000-0005-0000-0000-0000ABE20000}"/>
    <cellStyle name="Tien1 15 3" xfId="58272" xr:uid="{00000000-0005-0000-0000-0000ACE20000}"/>
    <cellStyle name="Tien1 15 4" xfId="58273" xr:uid="{00000000-0005-0000-0000-0000ADE20000}"/>
    <cellStyle name="Tien1 15 5" xfId="58274" xr:uid="{00000000-0005-0000-0000-0000AEE20000}"/>
    <cellStyle name="Tien1 16" xfId="58275" xr:uid="{00000000-0005-0000-0000-0000AFE20000}"/>
    <cellStyle name="Tien1 17" xfId="58276" xr:uid="{00000000-0005-0000-0000-0000B0E20000}"/>
    <cellStyle name="Tien1 18" xfId="58277" xr:uid="{00000000-0005-0000-0000-0000B1E20000}"/>
    <cellStyle name="Tien1 2" xfId="6901" xr:uid="{00000000-0005-0000-0000-0000B2E20000}"/>
    <cellStyle name="Tien1 2 2" xfId="58278" xr:uid="{00000000-0005-0000-0000-0000B3E20000}"/>
    <cellStyle name="Tien1 2 3" xfId="58279" xr:uid="{00000000-0005-0000-0000-0000B4E20000}"/>
    <cellStyle name="Tien1 2 4" xfId="58280" xr:uid="{00000000-0005-0000-0000-0000B5E20000}"/>
    <cellStyle name="Tien1 2 5" xfId="58281" xr:uid="{00000000-0005-0000-0000-0000B6E20000}"/>
    <cellStyle name="Tien1 3" xfId="6562" xr:uid="{00000000-0005-0000-0000-0000B7E20000}"/>
    <cellStyle name="Tien1 3 2" xfId="58282" xr:uid="{00000000-0005-0000-0000-0000B8E20000}"/>
    <cellStyle name="Tien1 3 3" xfId="58283" xr:uid="{00000000-0005-0000-0000-0000B9E20000}"/>
    <cellStyle name="Tien1 3 4" xfId="58284" xr:uid="{00000000-0005-0000-0000-0000BAE20000}"/>
    <cellStyle name="Tien1 3 5" xfId="58285" xr:uid="{00000000-0005-0000-0000-0000BBE20000}"/>
    <cellStyle name="Tien1 4" xfId="6907" xr:uid="{00000000-0005-0000-0000-0000BCE20000}"/>
    <cellStyle name="Tien1 4 2" xfId="58286" xr:uid="{00000000-0005-0000-0000-0000BDE20000}"/>
    <cellStyle name="Tien1 4 3" xfId="58287" xr:uid="{00000000-0005-0000-0000-0000BEE20000}"/>
    <cellStyle name="Tien1 4 4" xfId="58288" xr:uid="{00000000-0005-0000-0000-0000BFE20000}"/>
    <cellStyle name="Tien1 4 5" xfId="58289" xr:uid="{00000000-0005-0000-0000-0000C0E20000}"/>
    <cellStyle name="Tien1 5" xfId="6565" xr:uid="{00000000-0005-0000-0000-0000C1E20000}"/>
    <cellStyle name="Tien1 5 2" xfId="58290" xr:uid="{00000000-0005-0000-0000-0000C2E20000}"/>
    <cellStyle name="Tien1 5 3" xfId="58291" xr:uid="{00000000-0005-0000-0000-0000C3E20000}"/>
    <cellStyle name="Tien1 5 4" xfId="58292" xr:uid="{00000000-0005-0000-0000-0000C4E20000}"/>
    <cellStyle name="Tien1 5 5" xfId="58293" xr:uid="{00000000-0005-0000-0000-0000C5E20000}"/>
    <cellStyle name="Tien1 6" xfId="6913" xr:uid="{00000000-0005-0000-0000-0000C6E20000}"/>
    <cellStyle name="Tien1 6 2" xfId="58294" xr:uid="{00000000-0005-0000-0000-0000C7E20000}"/>
    <cellStyle name="Tien1 6 3" xfId="58295" xr:uid="{00000000-0005-0000-0000-0000C8E20000}"/>
    <cellStyle name="Tien1 6 4" xfId="58296" xr:uid="{00000000-0005-0000-0000-0000C9E20000}"/>
    <cellStyle name="Tien1 6 5" xfId="58297" xr:uid="{00000000-0005-0000-0000-0000CAE20000}"/>
    <cellStyle name="Tien1 7" xfId="6960" xr:uid="{00000000-0005-0000-0000-0000CBE20000}"/>
    <cellStyle name="Tien1 7 2" xfId="58298" xr:uid="{00000000-0005-0000-0000-0000CCE20000}"/>
    <cellStyle name="Tien1 7 3" xfId="58299" xr:uid="{00000000-0005-0000-0000-0000CDE20000}"/>
    <cellStyle name="Tien1 7 4" xfId="58300" xr:uid="{00000000-0005-0000-0000-0000CEE20000}"/>
    <cellStyle name="Tien1 7 5" xfId="58301" xr:uid="{00000000-0005-0000-0000-0000CFE20000}"/>
    <cellStyle name="Tien1 8" xfId="6990" xr:uid="{00000000-0005-0000-0000-0000D0E20000}"/>
    <cellStyle name="Tien1 8 2" xfId="58302" xr:uid="{00000000-0005-0000-0000-0000D1E20000}"/>
    <cellStyle name="Tien1 8 3" xfId="58303" xr:uid="{00000000-0005-0000-0000-0000D2E20000}"/>
    <cellStyle name="Tien1 8 4" xfId="58304" xr:uid="{00000000-0005-0000-0000-0000D3E20000}"/>
    <cellStyle name="Tien1 8 5" xfId="58305" xr:uid="{00000000-0005-0000-0000-0000D4E20000}"/>
    <cellStyle name="Tien1 9" xfId="6941" xr:uid="{00000000-0005-0000-0000-0000D5E20000}"/>
    <cellStyle name="Tien1 9 2" xfId="58306" xr:uid="{00000000-0005-0000-0000-0000D6E20000}"/>
    <cellStyle name="Tien1 9 3" xfId="58307" xr:uid="{00000000-0005-0000-0000-0000D7E20000}"/>
    <cellStyle name="Tien1 9 4" xfId="58308" xr:uid="{00000000-0005-0000-0000-0000D8E20000}"/>
    <cellStyle name="Tien1 9 5" xfId="58309" xr:uid="{00000000-0005-0000-0000-0000D9E20000}"/>
    <cellStyle name="Tieu_de_2" xfId="4122" xr:uid="{00000000-0005-0000-0000-0000DAE20000}"/>
    <cellStyle name="Times New Roman" xfId="4123" xr:uid="{00000000-0005-0000-0000-0000DBE20000}"/>
    <cellStyle name="Times New Roman 2" xfId="58310" xr:uid="{00000000-0005-0000-0000-0000DCE20000}"/>
    <cellStyle name="Times New Roman 3" xfId="58311" xr:uid="{00000000-0005-0000-0000-0000DDE20000}"/>
    <cellStyle name="tit1" xfId="4124" xr:uid="{00000000-0005-0000-0000-0000DEE20000}"/>
    <cellStyle name="tit1 2" xfId="58312" xr:uid="{00000000-0005-0000-0000-0000DFE20000}"/>
    <cellStyle name="tit1 3" xfId="58313" xr:uid="{00000000-0005-0000-0000-0000E0E20000}"/>
    <cellStyle name="tit2" xfId="4125" xr:uid="{00000000-0005-0000-0000-0000E1E20000}"/>
    <cellStyle name="tit2 2" xfId="4126" xr:uid="{00000000-0005-0000-0000-0000E2E20000}"/>
    <cellStyle name="tit2 2 2" xfId="6559" xr:uid="{00000000-0005-0000-0000-0000E3E20000}"/>
    <cellStyle name="tit2 2 2 2" xfId="58314" xr:uid="{00000000-0005-0000-0000-0000E4E20000}"/>
    <cellStyle name="tit2 2 2 3" xfId="58315" xr:uid="{00000000-0005-0000-0000-0000E5E20000}"/>
    <cellStyle name="tit2 2 2 4" xfId="58316" xr:uid="{00000000-0005-0000-0000-0000E6E20000}"/>
    <cellStyle name="tit2 2 2 5" xfId="58317" xr:uid="{00000000-0005-0000-0000-0000E7E20000}"/>
    <cellStyle name="tit2 2 3" xfId="6915" xr:uid="{00000000-0005-0000-0000-0000E8E20000}"/>
    <cellStyle name="tit2 2 3 2" xfId="58318" xr:uid="{00000000-0005-0000-0000-0000E9E20000}"/>
    <cellStyle name="tit2 2 3 3" xfId="58319" xr:uid="{00000000-0005-0000-0000-0000EAE20000}"/>
    <cellStyle name="tit2 2 3 4" xfId="58320" xr:uid="{00000000-0005-0000-0000-0000EBE20000}"/>
    <cellStyle name="tit2 2 3 5" xfId="58321" xr:uid="{00000000-0005-0000-0000-0000ECE20000}"/>
    <cellStyle name="tit2 2 4" xfId="6962" xr:uid="{00000000-0005-0000-0000-0000EDE20000}"/>
    <cellStyle name="tit2 2 4 2" xfId="58322" xr:uid="{00000000-0005-0000-0000-0000EEE20000}"/>
    <cellStyle name="tit2 2 4 3" xfId="58323" xr:uid="{00000000-0005-0000-0000-0000EFE20000}"/>
    <cellStyle name="tit2 2 4 4" xfId="58324" xr:uid="{00000000-0005-0000-0000-0000F0E20000}"/>
    <cellStyle name="tit2 2 4 5" xfId="58325" xr:uid="{00000000-0005-0000-0000-0000F1E20000}"/>
    <cellStyle name="tit2 2 5" xfId="6944" xr:uid="{00000000-0005-0000-0000-0000F2E20000}"/>
    <cellStyle name="tit2 2 5 2" xfId="58326" xr:uid="{00000000-0005-0000-0000-0000F3E20000}"/>
    <cellStyle name="tit2 2 5 3" xfId="58327" xr:uid="{00000000-0005-0000-0000-0000F4E20000}"/>
    <cellStyle name="tit2 2 5 4" xfId="58328" xr:uid="{00000000-0005-0000-0000-0000F5E20000}"/>
    <cellStyle name="tit2 2 5 5" xfId="58329" xr:uid="{00000000-0005-0000-0000-0000F6E20000}"/>
    <cellStyle name="tit2 2 6" xfId="7169" xr:uid="{00000000-0005-0000-0000-0000F7E20000}"/>
    <cellStyle name="tit2 2 6 2" xfId="58330" xr:uid="{00000000-0005-0000-0000-0000F8E20000}"/>
    <cellStyle name="tit2 2 6 3" xfId="58331" xr:uid="{00000000-0005-0000-0000-0000F9E20000}"/>
    <cellStyle name="tit2 2 6 4" xfId="58332" xr:uid="{00000000-0005-0000-0000-0000FAE20000}"/>
    <cellStyle name="tit2 2 6 5" xfId="58333" xr:uid="{00000000-0005-0000-0000-0000FBE20000}"/>
    <cellStyle name="tit2 2 7" xfId="58334" xr:uid="{00000000-0005-0000-0000-0000FCE20000}"/>
    <cellStyle name="tit2 3" xfId="6560" xr:uid="{00000000-0005-0000-0000-0000FDE20000}"/>
    <cellStyle name="tit2 3 2" xfId="58335" xr:uid="{00000000-0005-0000-0000-0000FEE20000}"/>
    <cellStyle name="tit2 3 3" xfId="58336" xr:uid="{00000000-0005-0000-0000-0000FFE20000}"/>
    <cellStyle name="tit2 3 4" xfId="58337" xr:uid="{00000000-0005-0000-0000-000000E30000}"/>
    <cellStyle name="tit2 3 5" xfId="58338" xr:uid="{00000000-0005-0000-0000-000001E30000}"/>
    <cellStyle name="tit2 4" xfId="6914" xr:uid="{00000000-0005-0000-0000-000002E30000}"/>
    <cellStyle name="tit2 4 2" xfId="58339" xr:uid="{00000000-0005-0000-0000-000003E30000}"/>
    <cellStyle name="tit2 4 3" xfId="58340" xr:uid="{00000000-0005-0000-0000-000004E30000}"/>
    <cellStyle name="tit2 4 4" xfId="58341" xr:uid="{00000000-0005-0000-0000-000005E30000}"/>
    <cellStyle name="tit2 4 5" xfId="58342" xr:uid="{00000000-0005-0000-0000-000006E30000}"/>
    <cellStyle name="tit2 5" xfId="6961" xr:uid="{00000000-0005-0000-0000-000007E30000}"/>
    <cellStyle name="tit2 5 2" xfId="58343" xr:uid="{00000000-0005-0000-0000-000008E30000}"/>
    <cellStyle name="tit2 5 3" xfId="58344" xr:uid="{00000000-0005-0000-0000-000009E30000}"/>
    <cellStyle name="tit2 5 4" xfId="58345" xr:uid="{00000000-0005-0000-0000-00000AE30000}"/>
    <cellStyle name="tit2 5 5" xfId="58346" xr:uid="{00000000-0005-0000-0000-00000BE30000}"/>
    <cellStyle name="tit2 6" xfId="6943" xr:uid="{00000000-0005-0000-0000-00000CE30000}"/>
    <cellStyle name="tit2 6 2" xfId="58347" xr:uid="{00000000-0005-0000-0000-00000DE30000}"/>
    <cellStyle name="tit2 6 3" xfId="58348" xr:uid="{00000000-0005-0000-0000-00000EE30000}"/>
    <cellStyle name="tit2 6 4" xfId="58349" xr:uid="{00000000-0005-0000-0000-00000FE30000}"/>
    <cellStyle name="tit2 6 5" xfId="58350" xr:uid="{00000000-0005-0000-0000-000010E30000}"/>
    <cellStyle name="tit2 7" xfId="7168" xr:uid="{00000000-0005-0000-0000-000011E30000}"/>
    <cellStyle name="tit2 7 2" xfId="58351" xr:uid="{00000000-0005-0000-0000-000012E30000}"/>
    <cellStyle name="tit2 7 3" xfId="58352" xr:uid="{00000000-0005-0000-0000-000013E30000}"/>
    <cellStyle name="tit2 7 4" xfId="58353" xr:uid="{00000000-0005-0000-0000-000014E30000}"/>
    <cellStyle name="tit2 7 5" xfId="58354" xr:uid="{00000000-0005-0000-0000-000015E30000}"/>
    <cellStyle name="tit2 8" xfId="58355" xr:uid="{00000000-0005-0000-0000-000016E30000}"/>
    <cellStyle name="tit3" xfId="4127" xr:uid="{00000000-0005-0000-0000-000017E30000}"/>
    <cellStyle name="tit3 2" xfId="58356" xr:uid="{00000000-0005-0000-0000-000018E30000}"/>
    <cellStyle name="tit3 3" xfId="58357" xr:uid="{00000000-0005-0000-0000-000019E30000}"/>
    <cellStyle name="tit4" xfId="4128" xr:uid="{00000000-0005-0000-0000-00001AE30000}"/>
    <cellStyle name="tit4 2" xfId="58358" xr:uid="{00000000-0005-0000-0000-00001BE30000}"/>
    <cellStyle name="tit4 3" xfId="58359" xr:uid="{00000000-0005-0000-0000-00001CE30000}"/>
    <cellStyle name="Title 2" xfId="4129" xr:uid="{00000000-0005-0000-0000-00001DE30000}"/>
    <cellStyle name="Title 2 2" xfId="58360" xr:uid="{00000000-0005-0000-0000-00001EE30000}"/>
    <cellStyle name="Title 2 3" xfId="58361" xr:uid="{00000000-0005-0000-0000-00001FE30000}"/>
    <cellStyle name="Tong so" xfId="4130" xr:uid="{00000000-0005-0000-0000-000020E30000}"/>
    <cellStyle name="tong so 1" xfId="4131" xr:uid="{00000000-0005-0000-0000-000021E30000}"/>
    <cellStyle name="tong so 1 10" xfId="7020" xr:uid="{00000000-0005-0000-0000-000022E30000}"/>
    <cellStyle name="tong so 1 10 2" xfId="58362" xr:uid="{00000000-0005-0000-0000-000023E30000}"/>
    <cellStyle name="tong so 1 10 3" xfId="58363" xr:uid="{00000000-0005-0000-0000-000024E30000}"/>
    <cellStyle name="tong so 1 10 4" xfId="58364" xr:uid="{00000000-0005-0000-0000-000025E30000}"/>
    <cellStyle name="tong so 1 10 5" xfId="58365" xr:uid="{00000000-0005-0000-0000-000026E30000}"/>
    <cellStyle name="tong so 1 11" xfId="6936" xr:uid="{00000000-0005-0000-0000-000027E30000}"/>
    <cellStyle name="tong so 1 11 2" xfId="58366" xr:uid="{00000000-0005-0000-0000-000028E30000}"/>
    <cellStyle name="tong so 1 11 3" xfId="58367" xr:uid="{00000000-0005-0000-0000-000029E30000}"/>
    <cellStyle name="tong so 1 11 4" xfId="58368" xr:uid="{00000000-0005-0000-0000-00002AE30000}"/>
    <cellStyle name="tong so 1 11 5" xfId="58369" xr:uid="{00000000-0005-0000-0000-00002BE30000}"/>
    <cellStyle name="tong so 1 12" xfId="7023" xr:uid="{00000000-0005-0000-0000-00002CE30000}"/>
    <cellStyle name="tong so 1 12 2" xfId="58370" xr:uid="{00000000-0005-0000-0000-00002DE30000}"/>
    <cellStyle name="tong so 1 12 3" xfId="58371" xr:uid="{00000000-0005-0000-0000-00002EE30000}"/>
    <cellStyle name="tong so 1 12 4" xfId="58372" xr:uid="{00000000-0005-0000-0000-00002FE30000}"/>
    <cellStyle name="tong so 1 12 5" xfId="58373" xr:uid="{00000000-0005-0000-0000-000030E30000}"/>
    <cellStyle name="tong so 1 13" xfId="6942" xr:uid="{00000000-0005-0000-0000-000031E30000}"/>
    <cellStyle name="tong so 1 13 2" xfId="58374" xr:uid="{00000000-0005-0000-0000-000032E30000}"/>
    <cellStyle name="tong so 1 13 3" xfId="58375" xr:uid="{00000000-0005-0000-0000-000033E30000}"/>
    <cellStyle name="tong so 1 13 4" xfId="58376" xr:uid="{00000000-0005-0000-0000-000034E30000}"/>
    <cellStyle name="tong so 1 13 5" xfId="58377" xr:uid="{00000000-0005-0000-0000-000035E30000}"/>
    <cellStyle name="tong so 1 14" xfId="7022" xr:uid="{00000000-0005-0000-0000-000036E30000}"/>
    <cellStyle name="tong so 1 14 2" xfId="58378" xr:uid="{00000000-0005-0000-0000-000037E30000}"/>
    <cellStyle name="tong so 1 14 3" xfId="58379" xr:uid="{00000000-0005-0000-0000-000038E30000}"/>
    <cellStyle name="tong so 1 14 4" xfId="58380" xr:uid="{00000000-0005-0000-0000-000039E30000}"/>
    <cellStyle name="tong so 1 14 5" xfId="58381" xr:uid="{00000000-0005-0000-0000-00003AE30000}"/>
    <cellStyle name="tong so 1 15" xfId="7170" xr:uid="{00000000-0005-0000-0000-00003BE30000}"/>
    <cellStyle name="tong so 1 15 2" xfId="58382" xr:uid="{00000000-0005-0000-0000-00003CE30000}"/>
    <cellStyle name="tong so 1 15 3" xfId="58383" xr:uid="{00000000-0005-0000-0000-00003DE30000}"/>
    <cellStyle name="tong so 1 15 4" xfId="58384" xr:uid="{00000000-0005-0000-0000-00003EE30000}"/>
    <cellStyle name="tong so 1 15 5" xfId="58385" xr:uid="{00000000-0005-0000-0000-00003FE30000}"/>
    <cellStyle name="tong so 1 16" xfId="58386" xr:uid="{00000000-0005-0000-0000-000040E30000}"/>
    <cellStyle name="tong so 1 17" xfId="58387" xr:uid="{00000000-0005-0000-0000-000041E30000}"/>
    <cellStyle name="tong so 1 18" xfId="58388" xr:uid="{00000000-0005-0000-0000-000042E30000}"/>
    <cellStyle name="tong so 1 2" xfId="6902" xr:uid="{00000000-0005-0000-0000-000043E30000}"/>
    <cellStyle name="tong so 1 2 2" xfId="58389" xr:uid="{00000000-0005-0000-0000-000044E30000}"/>
    <cellStyle name="tong so 1 2 3" xfId="58390" xr:uid="{00000000-0005-0000-0000-000045E30000}"/>
    <cellStyle name="tong so 1 2 4" xfId="58391" xr:uid="{00000000-0005-0000-0000-000046E30000}"/>
    <cellStyle name="tong so 1 2 5" xfId="58392" xr:uid="{00000000-0005-0000-0000-000047E30000}"/>
    <cellStyle name="tong so 1 3" xfId="6558" xr:uid="{00000000-0005-0000-0000-000048E30000}"/>
    <cellStyle name="tong so 1 3 2" xfId="58393" xr:uid="{00000000-0005-0000-0000-000049E30000}"/>
    <cellStyle name="tong so 1 3 3" xfId="58394" xr:uid="{00000000-0005-0000-0000-00004AE30000}"/>
    <cellStyle name="tong so 1 3 4" xfId="58395" xr:uid="{00000000-0005-0000-0000-00004BE30000}"/>
    <cellStyle name="tong so 1 3 5" xfId="58396" xr:uid="{00000000-0005-0000-0000-00004CE30000}"/>
    <cellStyle name="tong so 1 4" xfId="6910" xr:uid="{00000000-0005-0000-0000-00004DE30000}"/>
    <cellStyle name="tong so 1 4 2" xfId="58397" xr:uid="{00000000-0005-0000-0000-00004EE30000}"/>
    <cellStyle name="tong so 1 4 3" xfId="58398" xr:uid="{00000000-0005-0000-0000-00004FE30000}"/>
    <cellStyle name="tong so 1 4 4" xfId="58399" xr:uid="{00000000-0005-0000-0000-000050E30000}"/>
    <cellStyle name="tong so 1 4 5" xfId="58400" xr:uid="{00000000-0005-0000-0000-000051E30000}"/>
    <cellStyle name="tong so 1 5" xfId="6563" xr:uid="{00000000-0005-0000-0000-000052E30000}"/>
    <cellStyle name="tong so 1 5 2" xfId="58401" xr:uid="{00000000-0005-0000-0000-000053E30000}"/>
    <cellStyle name="tong so 1 5 3" xfId="58402" xr:uid="{00000000-0005-0000-0000-000054E30000}"/>
    <cellStyle name="tong so 1 5 4" xfId="58403" xr:uid="{00000000-0005-0000-0000-000055E30000}"/>
    <cellStyle name="tong so 1 5 5" xfId="58404" xr:uid="{00000000-0005-0000-0000-000056E30000}"/>
    <cellStyle name="tong so 1 6" xfId="6916" xr:uid="{00000000-0005-0000-0000-000057E30000}"/>
    <cellStyle name="tong so 1 6 2" xfId="58405" xr:uid="{00000000-0005-0000-0000-000058E30000}"/>
    <cellStyle name="tong so 1 6 3" xfId="58406" xr:uid="{00000000-0005-0000-0000-000059E30000}"/>
    <cellStyle name="tong so 1 6 4" xfId="58407" xr:uid="{00000000-0005-0000-0000-00005AE30000}"/>
    <cellStyle name="tong so 1 6 5" xfId="58408" xr:uid="{00000000-0005-0000-0000-00005BE30000}"/>
    <cellStyle name="tong so 1 7" xfId="6963" xr:uid="{00000000-0005-0000-0000-00005CE30000}"/>
    <cellStyle name="tong so 1 7 2" xfId="58409" xr:uid="{00000000-0005-0000-0000-00005DE30000}"/>
    <cellStyle name="tong so 1 7 3" xfId="58410" xr:uid="{00000000-0005-0000-0000-00005EE30000}"/>
    <cellStyle name="tong so 1 7 4" xfId="58411" xr:uid="{00000000-0005-0000-0000-00005FE30000}"/>
    <cellStyle name="tong so 1 7 5" xfId="58412" xr:uid="{00000000-0005-0000-0000-000060E30000}"/>
    <cellStyle name="tong so 1 8" xfId="6991" xr:uid="{00000000-0005-0000-0000-000061E30000}"/>
    <cellStyle name="tong so 1 8 2" xfId="58413" xr:uid="{00000000-0005-0000-0000-000062E30000}"/>
    <cellStyle name="tong so 1 8 3" xfId="58414" xr:uid="{00000000-0005-0000-0000-000063E30000}"/>
    <cellStyle name="tong so 1 8 4" xfId="58415" xr:uid="{00000000-0005-0000-0000-000064E30000}"/>
    <cellStyle name="tong so 1 8 5" xfId="58416" xr:uid="{00000000-0005-0000-0000-000065E30000}"/>
    <cellStyle name="tong so 1 9" xfId="6955" xr:uid="{00000000-0005-0000-0000-000066E30000}"/>
    <cellStyle name="tong so 1 9 2" xfId="58417" xr:uid="{00000000-0005-0000-0000-000067E30000}"/>
    <cellStyle name="tong so 1 9 3" xfId="58418" xr:uid="{00000000-0005-0000-0000-000068E30000}"/>
    <cellStyle name="tong so 1 9 4" xfId="58419" xr:uid="{00000000-0005-0000-0000-000069E30000}"/>
    <cellStyle name="tong so 1 9 5" xfId="58420" xr:uid="{00000000-0005-0000-0000-00006AE30000}"/>
    <cellStyle name="Tong so 2" xfId="58421" xr:uid="{00000000-0005-0000-0000-00006BE30000}"/>
    <cellStyle name="Tong so 3" xfId="58422" xr:uid="{00000000-0005-0000-0000-00006CE30000}"/>
    <cellStyle name="Tong so 4" xfId="58423" xr:uid="{00000000-0005-0000-0000-00006DE30000}"/>
    <cellStyle name="Tong so 5" xfId="58424" xr:uid="{00000000-0005-0000-0000-00006EE30000}"/>
    <cellStyle name="Tong so 6" xfId="58425" xr:uid="{00000000-0005-0000-0000-00006FE30000}"/>
    <cellStyle name="Tong so 7" xfId="58426" xr:uid="{00000000-0005-0000-0000-000070E30000}"/>
    <cellStyle name="Tong so_Bieu KHPTLN 2016-2020" xfId="4132" xr:uid="{00000000-0005-0000-0000-000071E30000}"/>
    <cellStyle name="Tongcong" xfId="4133" xr:uid="{00000000-0005-0000-0000-000072E30000}"/>
    <cellStyle name="Tongcong 10" xfId="7021" xr:uid="{00000000-0005-0000-0000-000073E30000}"/>
    <cellStyle name="Tongcong 10 2" xfId="58427" xr:uid="{00000000-0005-0000-0000-000074E30000}"/>
    <cellStyle name="Tongcong 10 3" xfId="58428" xr:uid="{00000000-0005-0000-0000-000075E30000}"/>
    <cellStyle name="Tongcong 10 4" xfId="58429" xr:uid="{00000000-0005-0000-0000-000076E30000}"/>
    <cellStyle name="Tongcong 10 5" xfId="58430" xr:uid="{00000000-0005-0000-0000-000077E30000}"/>
    <cellStyle name="Tongcong 11" xfId="6937" xr:uid="{00000000-0005-0000-0000-000078E30000}"/>
    <cellStyle name="Tongcong 11 2" xfId="58431" xr:uid="{00000000-0005-0000-0000-000079E30000}"/>
    <cellStyle name="Tongcong 11 3" xfId="58432" xr:uid="{00000000-0005-0000-0000-00007AE30000}"/>
    <cellStyle name="Tongcong 11 4" xfId="58433" xr:uid="{00000000-0005-0000-0000-00007BE30000}"/>
    <cellStyle name="Tongcong 11 5" xfId="58434" xr:uid="{00000000-0005-0000-0000-00007CE30000}"/>
    <cellStyle name="Tongcong 12" xfId="7025" xr:uid="{00000000-0005-0000-0000-00007DE30000}"/>
    <cellStyle name="Tongcong 12 2" xfId="58435" xr:uid="{00000000-0005-0000-0000-00007EE30000}"/>
    <cellStyle name="Tongcong 12 3" xfId="58436" xr:uid="{00000000-0005-0000-0000-00007FE30000}"/>
    <cellStyle name="Tongcong 12 4" xfId="58437" xr:uid="{00000000-0005-0000-0000-000080E30000}"/>
    <cellStyle name="Tongcong 12 5" xfId="58438" xr:uid="{00000000-0005-0000-0000-000081E30000}"/>
    <cellStyle name="Tongcong 13" xfId="6948" xr:uid="{00000000-0005-0000-0000-000082E30000}"/>
    <cellStyle name="Tongcong 13 2" xfId="58439" xr:uid="{00000000-0005-0000-0000-000083E30000}"/>
    <cellStyle name="Tongcong 13 3" xfId="58440" xr:uid="{00000000-0005-0000-0000-000084E30000}"/>
    <cellStyle name="Tongcong 13 4" xfId="58441" xr:uid="{00000000-0005-0000-0000-000085E30000}"/>
    <cellStyle name="Tongcong 13 5" xfId="58442" xr:uid="{00000000-0005-0000-0000-000086E30000}"/>
    <cellStyle name="Tongcong 14" xfId="7024" xr:uid="{00000000-0005-0000-0000-000087E30000}"/>
    <cellStyle name="Tongcong 14 2" xfId="58443" xr:uid="{00000000-0005-0000-0000-000088E30000}"/>
    <cellStyle name="Tongcong 14 3" xfId="58444" xr:uid="{00000000-0005-0000-0000-000089E30000}"/>
    <cellStyle name="Tongcong 14 4" xfId="58445" xr:uid="{00000000-0005-0000-0000-00008AE30000}"/>
    <cellStyle name="Tongcong 14 5" xfId="58446" xr:uid="{00000000-0005-0000-0000-00008BE30000}"/>
    <cellStyle name="Tongcong 15" xfId="7171" xr:uid="{00000000-0005-0000-0000-00008CE30000}"/>
    <cellStyle name="Tongcong 15 2" xfId="58447" xr:uid="{00000000-0005-0000-0000-00008DE30000}"/>
    <cellStyle name="Tongcong 15 3" xfId="58448" xr:uid="{00000000-0005-0000-0000-00008EE30000}"/>
    <cellStyle name="Tongcong 15 4" xfId="58449" xr:uid="{00000000-0005-0000-0000-00008FE30000}"/>
    <cellStyle name="Tongcong 15 5" xfId="58450" xr:uid="{00000000-0005-0000-0000-000090E30000}"/>
    <cellStyle name="Tongcong 16" xfId="58451" xr:uid="{00000000-0005-0000-0000-000091E30000}"/>
    <cellStyle name="Tongcong 17" xfId="58452" xr:uid="{00000000-0005-0000-0000-000092E30000}"/>
    <cellStyle name="Tongcong 18" xfId="58453" xr:uid="{00000000-0005-0000-0000-000093E30000}"/>
    <cellStyle name="Tongcong 19" xfId="58454" xr:uid="{00000000-0005-0000-0000-000094E30000}"/>
    <cellStyle name="Tongcong 2" xfId="6903" xr:uid="{00000000-0005-0000-0000-000095E30000}"/>
    <cellStyle name="Tongcong 2 2" xfId="58455" xr:uid="{00000000-0005-0000-0000-000096E30000}"/>
    <cellStyle name="Tongcong 2 3" xfId="58456" xr:uid="{00000000-0005-0000-0000-000097E30000}"/>
    <cellStyle name="Tongcong 2 4" xfId="58457" xr:uid="{00000000-0005-0000-0000-000098E30000}"/>
    <cellStyle name="Tongcong 2 5" xfId="58458" xr:uid="{00000000-0005-0000-0000-000099E30000}"/>
    <cellStyle name="Tongcong 3" xfId="6556" xr:uid="{00000000-0005-0000-0000-00009AE30000}"/>
    <cellStyle name="Tongcong 3 2" xfId="58459" xr:uid="{00000000-0005-0000-0000-00009BE30000}"/>
    <cellStyle name="Tongcong 3 3" xfId="58460" xr:uid="{00000000-0005-0000-0000-00009CE30000}"/>
    <cellStyle name="Tongcong 3 4" xfId="58461" xr:uid="{00000000-0005-0000-0000-00009DE30000}"/>
    <cellStyle name="Tongcong 3 5" xfId="58462" xr:uid="{00000000-0005-0000-0000-00009EE30000}"/>
    <cellStyle name="Tongcong 4" xfId="6912" xr:uid="{00000000-0005-0000-0000-00009FE30000}"/>
    <cellStyle name="Tongcong 4 2" xfId="58463" xr:uid="{00000000-0005-0000-0000-0000A0E30000}"/>
    <cellStyle name="Tongcong 4 3" xfId="58464" xr:uid="{00000000-0005-0000-0000-0000A1E30000}"/>
    <cellStyle name="Tongcong 4 4" xfId="58465" xr:uid="{00000000-0005-0000-0000-0000A2E30000}"/>
    <cellStyle name="Tongcong 4 5" xfId="58466" xr:uid="{00000000-0005-0000-0000-0000A3E30000}"/>
    <cellStyle name="Tongcong 5" xfId="6561" xr:uid="{00000000-0005-0000-0000-0000A4E30000}"/>
    <cellStyle name="Tongcong 5 2" xfId="58467" xr:uid="{00000000-0005-0000-0000-0000A5E30000}"/>
    <cellStyle name="Tongcong 5 3" xfId="58468" xr:uid="{00000000-0005-0000-0000-0000A6E30000}"/>
    <cellStyle name="Tongcong 5 4" xfId="58469" xr:uid="{00000000-0005-0000-0000-0000A7E30000}"/>
    <cellStyle name="Tongcong 5 5" xfId="58470" xr:uid="{00000000-0005-0000-0000-0000A8E30000}"/>
    <cellStyle name="Tongcong 6" xfId="6917" xr:uid="{00000000-0005-0000-0000-0000A9E30000}"/>
    <cellStyle name="Tongcong 6 2" xfId="58471" xr:uid="{00000000-0005-0000-0000-0000AAE30000}"/>
    <cellStyle name="Tongcong 6 3" xfId="58472" xr:uid="{00000000-0005-0000-0000-0000ABE30000}"/>
    <cellStyle name="Tongcong 6 4" xfId="58473" xr:uid="{00000000-0005-0000-0000-0000ACE30000}"/>
    <cellStyle name="Tongcong 6 5" xfId="58474" xr:uid="{00000000-0005-0000-0000-0000ADE30000}"/>
    <cellStyle name="Tongcong 7" xfId="6964" xr:uid="{00000000-0005-0000-0000-0000AEE30000}"/>
    <cellStyle name="Tongcong 7 2" xfId="58475" xr:uid="{00000000-0005-0000-0000-0000AFE30000}"/>
    <cellStyle name="Tongcong 7 3" xfId="58476" xr:uid="{00000000-0005-0000-0000-0000B0E30000}"/>
    <cellStyle name="Tongcong 7 4" xfId="58477" xr:uid="{00000000-0005-0000-0000-0000B1E30000}"/>
    <cellStyle name="Tongcong 7 5" xfId="58478" xr:uid="{00000000-0005-0000-0000-0000B2E30000}"/>
    <cellStyle name="Tongcong 8" xfId="6992" xr:uid="{00000000-0005-0000-0000-0000B3E30000}"/>
    <cellStyle name="Tongcong 8 2" xfId="58479" xr:uid="{00000000-0005-0000-0000-0000B4E30000}"/>
    <cellStyle name="Tongcong 8 3" xfId="58480" xr:uid="{00000000-0005-0000-0000-0000B5E30000}"/>
    <cellStyle name="Tongcong 8 4" xfId="58481" xr:uid="{00000000-0005-0000-0000-0000B6E30000}"/>
    <cellStyle name="Tongcong 8 5" xfId="58482" xr:uid="{00000000-0005-0000-0000-0000B7E30000}"/>
    <cellStyle name="Tongcong 9" xfId="6956" xr:uid="{00000000-0005-0000-0000-0000B8E30000}"/>
    <cellStyle name="Tongcong 9 2" xfId="58483" xr:uid="{00000000-0005-0000-0000-0000B9E30000}"/>
    <cellStyle name="Tongcong 9 3" xfId="58484" xr:uid="{00000000-0005-0000-0000-0000BAE30000}"/>
    <cellStyle name="Tongcong 9 4" xfId="58485" xr:uid="{00000000-0005-0000-0000-0000BBE30000}"/>
    <cellStyle name="Tongcong 9 5" xfId="58486" xr:uid="{00000000-0005-0000-0000-0000BCE30000}"/>
    <cellStyle name="Total 2" xfId="4134" xr:uid="{00000000-0005-0000-0000-0000BDE30000}"/>
    <cellStyle name="Total 2 2" xfId="58487" xr:uid="{00000000-0005-0000-0000-0000BEE30000}"/>
    <cellStyle name="Total 2 3" xfId="58488" xr:uid="{00000000-0005-0000-0000-0000BFE30000}"/>
    <cellStyle name="trang" xfId="4135" xr:uid="{00000000-0005-0000-0000-0000C0E30000}"/>
    <cellStyle name="trang 2" xfId="58489" xr:uid="{00000000-0005-0000-0000-0000C1E30000}"/>
    <cellStyle name="trang 3" xfId="58490" xr:uid="{00000000-0005-0000-0000-0000C2E30000}"/>
    <cellStyle name="tt1" xfId="4136" xr:uid="{00000000-0005-0000-0000-0000C3E30000}"/>
    <cellStyle name="tt1 2" xfId="58491" xr:uid="{00000000-0005-0000-0000-0000C4E30000}"/>
    <cellStyle name="tt1 3" xfId="58492" xr:uid="{00000000-0005-0000-0000-0000C5E30000}"/>
    <cellStyle name="Tusental (0)_pldt" xfId="4137" xr:uid="{00000000-0005-0000-0000-0000C6E30000}"/>
    <cellStyle name="Tusental_pldt" xfId="4138" xr:uid="{00000000-0005-0000-0000-0000C7E30000}"/>
    <cellStyle name="ux_3_¼­¿ï-¾È»ê" xfId="4139" xr:uid="{00000000-0005-0000-0000-0000C8E30000}"/>
    <cellStyle name="Valuta (0)_CALPREZZ" xfId="58493" xr:uid="{00000000-0005-0000-0000-0000C9E30000}"/>
    <cellStyle name="Valuta_ PESO ELETTR." xfId="58494" xr:uid="{00000000-0005-0000-0000-0000CAE30000}"/>
    <cellStyle name="VANG1" xfId="4140" xr:uid="{00000000-0005-0000-0000-0000CBE30000}"/>
    <cellStyle name="VANG1 2" xfId="4141" xr:uid="{00000000-0005-0000-0000-0000CCE30000}"/>
    <cellStyle name="VANG1 2 2" xfId="58495" xr:uid="{00000000-0005-0000-0000-0000CDE30000}"/>
    <cellStyle name="VANG1 2 3" xfId="58496" xr:uid="{00000000-0005-0000-0000-0000CEE30000}"/>
    <cellStyle name="VANG1 3" xfId="58497" xr:uid="{00000000-0005-0000-0000-0000CFE30000}"/>
    <cellStyle name="VANG1 4" xfId="58498" xr:uid="{00000000-0005-0000-0000-0000D0E30000}"/>
    <cellStyle name="viet" xfId="4142" xr:uid="{00000000-0005-0000-0000-0000D1E30000}"/>
    <cellStyle name="viet 2" xfId="58499" xr:uid="{00000000-0005-0000-0000-0000D2E30000}"/>
    <cellStyle name="viet 3" xfId="58500" xr:uid="{00000000-0005-0000-0000-0000D3E30000}"/>
    <cellStyle name="viet2" xfId="4143" xr:uid="{00000000-0005-0000-0000-0000D4E30000}"/>
    <cellStyle name="viet2 2" xfId="4144" xr:uid="{00000000-0005-0000-0000-0000D5E30000}"/>
    <cellStyle name="viet2 2 2" xfId="6920" xr:uid="{00000000-0005-0000-0000-0000D6E30000}"/>
    <cellStyle name="viet2 2 2 2" xfId="58501" xr:uid="{00000000-0005-0000-0000-0000D7E30000}"/>
    <cellStyle name="viet2 2 2 3" xfId="58502" xr:uid="{00000000-0005-0000-0000-0000D8E30000}"/>
    <cellStyle name="viet2 2 2 4" xfId="58503" xr:uid="{00000000-0005-0000-0000-0000D9E30000}"/>
    <cellStyle name="viet2 2 2 5" xfId="58504" xr:uid="{00000000-0005-0000-0000-0000DAE30000}"/>
    <cellStyle name="viet2 2 3" xfId="6970" xr:uid="{00000000-0005-0000-0000-0000DBE30000}"/>
    <cellStyle name="viet2 2 3 2" xfId="58505" xr:uid="{00000000-0005-0000-0000-0000DCE30000}"/>
    <cellStyle name="viet2 2 3 3" xfId="58506" xr:uid="{00000000-0005-0000-0000-0000DDE30000}"/>
    <cellStyle name="viet2 2 4" xfId="6966" xr:uid="{00000000-0005-0000-0000-0000DEE30000}"/>
    <cellStyle name="viet2 2 4 2" xfId="58507" xr:uid="{00000000-0005-0000-0000-0000DFE30000}"/>
    <cellStyle name="viet2 2 4 3" xfId="58508" xr:uid="{00000000-0005-0000-0000-0000E0E30000}"/>
    <cellStyle name="viet2 2 4 4" xfId="58509" xr:uid="{00000000-0005-0000-0000-0000E1E30000}"/>
    <cellStyle name="viet2 2 5" xfId="7173" xr:uid="{00000000-0005-0000-0000-0000E2E30000}"/>
    <cellStyle name="viet2 2 5 2" xfId="58510" xr:uid="{00000000-0005-0000-0000-0000E3E30000}"/>
    <cellStyle name="viet2 2 5 3" xfId="58511" xr:uid="{00000000-0005-0000-0000-0000E4E30000}"/>
    <cellStyle name="viet2 2 5 4" xfId="58512" xr:uid="{00000000-0005-0000-0000-0000E5E30000}"/>
    <cellStyle name="viet2 3" xfId="6919" xr:uid="{00000000-0005-0000-0000-0000E6E30000}"/>
    <cellStyle name="viet2 3 2" xfId="58513" xr:uid="{00000000-0005-0000-0000-0000E7E30000}"/>
    <cellStyle name="viet2 3 3" xfId="58514" xr:uid="{00000000-0005-0000-0000-0000E8E30000}"/>
    <cellStyle name="viet2 3 4" xfId="58515" xr:uid="{00000000-0005-0000-0000-0000E9E30000}"/>
    <cellStyle name="viet2 3 5" xfId="58516" xr:uid="{00000000-0005-0000-0000-0000EAE30000}"/>
    <cellStyle name="viet2 4" xfId="6969" xr:uid="{00000000-0005-0000-0000-0000EBE30000}"/>
    <cellStyle name="viet2 4 2" xfId="58517" xr:uid="{00000000-0005-0000-0000-0000ECE30000}"/>
    <cellStyle name="viet2 4 3" xfId="58518" xr:uid="{00000000-0005-0000-0000-0000EDE30000}"/>
    <cellStyle name="viet2 5" xfId="6965" xr:uid="{00000000-0005-0000-0000-0000EEE30000}"/>
    <cellStyle name="viet2 5 2" xfId="58519" xr:uid="{00000000-0005-0000-0000-0000EFE30000}"/>
    <cellStyle name="viet2 5 3" xfId="58520" xr:uid="{00000000-0005-0000-0000-0000F0E30000}"/>
    <cellStyle name="viet2 5 4" xfId="58521" xr:uid="{00000000-0005-0000-0000-0000F1E30000}"/>
    <cellStyle name="viet2 6" xfId="7172" xr:uid="{00000000-0005-0000-0000-0000F2E30000}"/>
    <cellStyle name="viet2 6 2" xfId="58522" xr:uid="{00000000-0005-0000-0000-0000F3E30000}"/>
    <cellStyle name="viet2 6 3" xfId="58523" xr:uid="{00000000-0005-0000-0000-0000F4E30000}"/>
    <cellStyle name="viet2 6 4" xfId="58524" xr:uid="{00000000-0005-0000-0000-0000F5E30000}"/>
    <cellStyle name="VLB-GTKÕ" xfId="58525" xr:uid="{00000000-0005-0000-0000-0000F6E30000}"/>
    <cellStyle name="VLB-GTKÕ 2" xfId="58526" xr:uid="{00000000-0005-0000-0000-0000F7E30000}"/>
    <cellStyle name="VN new romanNormal" xfId="4145" xr:uid="{00000000-0005-0000-0000-0000F8E30000}"/>
    <cellStyle name="VN new romanNormal 2" xfId="4146" xr:uid="{00000000-0005-0000-0000-0000F9E30000}"/>
    <cellStyle name="VN new romanNormal 2 2" xfId="4147" xr:uid="{00000000-0005-0000-0000-0000FAE30000}"/>
    <cellStyle name="VN new romanNormal 2 2 2" xfId="58527" xr:uid="{00000000-0005-0000-0000-0000FBE30000}"/>
    <cellStyle name="VN new romanNormal 2 2 3" xfId="58528" xr:uid="{00000000-0005-0000-0000-0000FCE30000}"/>
    <cellStyle name="VN new romanNormal 2 3" xfId="58529" xr:uid="{00000000-0005-0000-0000-0000FDE30000}"/>
    <cellStyle name="VN new romanNormal 2 4" xfId="58530" xr:uid="{00000000-0005-0000-0000-0000FEE30000}"/>
    <cellStyle name="VN new romanNormal 3" xfId="4148" xr:uid="{00000000-0005-0000-0000-0000FFE30000}"/>
    <cellStyle name="VN new romanNormal 3 2" xfId="6904" xr:uid="{00000000-0005-0000-0000-000000E40000}"/>
    <cellStyle name="VN new romanNormal 3 2 2" xfId="58531" xr:uid="{00000000-0005-0000-0000-000001E40000}"/>
    <cellStyle name="VN new romanNormal 3 3" xfId="58532" xr:uid="{00000000-0005-0000-0000-000002E40000}"/>
    <cellStyle name="VN new romanNormal 3 4" xfId="58533" xr:uid="{00000000-0005-0000-0000-000003E40000}"/>
    <cellStyle name="VN new romanNormal 4" xfId="58534" xr:uid="{00000000-0005-0000-0000-000004E40000}"/>
    <cellStyle name="VN new romanNormal_05-12  KH trung han 2016-2020 - Liem Thinh edited" xfId="4149" xr:uid="{00000000-0005-0000-0000-000005E40000}"/>
    <cellStyle name="Vn Time 13" xfId="4150" xr:uid="{00000000-0005-0000-0000-000006E40000}"/>
    <cellStyle name="Vn Time 13 2" xfId="58535" xr:uid="{00000000-0005-0000-0000-000007E40000}"/>
    <cellStyle name="Vn Time 13 3" xfId="58536" xr:uid="{00000000-0005-0000-0000-000008E40000}"/>
    <cellStyle name="Vn Time 14" xfId="4151" xr:uid="{00000000-0005-0000-0000-000009E40000}"/>
    <cellStyle name="Vn Time 14 2" xfId="4152" xr:uid="{00000000-0005-0000-0000-00000AE40000}"/>
    <cellStyle name="Vn Time 14 2 2" xfId="58537" xr:uid="{00000000-0005-0000-0000-00000BE40000}"/>
    <cellStyle name="Vn Time 14 2 3" xfId="58538" xr:uid="{00000000-0005-0000-0000-00000CE40000}"/>
    <cellStyle name="Vn Time 14 3" xfId="4153" xr:uid="{00000000-0005-0000-0000-00000DE40000}"/>
    <cellStyle name="Vn Time 14 3 2" xfId="58539" xr:uid="{00000000-0005-0000-0000-00000EE40000}"/>
    <cellStyle name="Vn Time 14 3 3" xfId="58540" xr:uid="{00000000-0005-0000-0000-00000FE40000}"/>
    <cellStyle name="Vn Time 14 4" xfId="58541" xr:uid="{00000000-0005-0000-0000-000010E40000}"/>
    <cellStyle name="Vn Time 14 5" xfId="58542" xr:uid="{00000000-0005-0000-0000-000011E40000}"/>
    <cellStyle name="VN time new roman" xfId="4154" xr:uid="{00000000-0005-0000-0000-000012E40000}"/>
    <cellStyle name="VN time new roman 2" xfId="4155" xr:uid="{00000000-0005-0000-0000-000013E40000}"/>
    <cellStyle name="VN time new roman 2 2" xfId="4156" xr:uid="{00000000-0005-0000-0000-000014E40000}"/>
    <cellStyle name="VN time new roman 2 2 2" xfId="58543" xr:uid="{00000000-0005-0000-0000-000015E40000}"/>
    <cellStyle name="VN time new roman 2 2 3" xfId="58544" xr:uid="{00000000-0005-0000-0000-000016E40000}"/>
    <cellStyle name="VN time new roman 2 3" xfId="58545" xr:uid="{00000000-0005-0000-0000-000017E40000}"/>
    <cellStyle name="VN time new roman 2 4" xfId="58546" xr:uid="{00000000-0005-0000-0000-000018E40000}"/>
    <cellStyle name="VN time new roman 3" xfId="4157" xr:uid="{00000000-0005-0000-0000-000019E40000}"/>
    <cellStyle name="VN time new roman 3 2" xfId="6905" xr:uid="{00000000-0005-0000-0000-00001AE40000}"/>
    <cellStyle name="VN time new roman 3 2 2" xfId="58547" xr:uid="{00000000-0005-0000-0000-00001BE40000}"/>
    <cellStyle name="VN time new roman 3 3" xfId="58548" xr:uid="{00000000-0005-0000-0000-00001CE40000}"/>
    <cellStyle name="VN time new roman 3 4" xfId="58549" xr:uid="{00000000-0005-0000-0000-00001DE40000}"/>
    <cellStyle name="VN time new roman 4" xfId="58550" xr:uid="{00000000-0005-0000-0000-00001EE40000}"/>
    <cellStyle name="VN time new roman_05-12  KH trung han 2016-2020 - Liem Thinh edited" xfId="4158" xr:uid="{00000000-0005-0000-0000-00001FE40000}"/>
    <cellStyle name="vn_time" xfId="4159" xr:uid="{00000000-0005-0000-0000-000020E40000}"/>
    <cellStyle name="vnbo" xfId="4160" xr:uid="{00000000-0005-0000-0000-000021E40000}"/>
    <cellStyle name="vnbo 2" xfId="4161" xr:uid="{00000000-0005-0000-0000-000022E40000}"/>
    <cellStyle name="vnbo 2 2" xfId="6946" xr:uid="{00000000-0005-0000-0000-000023E40000}"/>
    <cellStyle name="vnbo 2 2 2" xfId="58551" xr:uid="{00000000-0005-0000-0000-000024E40000}"/>
    <cellStyle name="vnbo 2 2 3" xfId="58552" xr:uid="{00000000-0005-0000-0000-000025E40000}"/>
    <cellStyle name="vnbo 2 2 4" xfId="58553" xr:uid="{00000000-0005-0000-0000-000026E40000}"/>
    <cellStyle name="vnbo 2 2 5" xfId="58554" xr:uid="{00000000-0005-0000-0000-000027E40000}"/>
    <cellStyle name="vnbo 2 3" xfId="6922" xr:uid="{00000000-0005-0000-0000-000028E40000}"/>
    <cellStyle name="vnbo 2 3 2" xfId="58555" xr:uid="{00000000-0005-0000-0000-000029E40000}"/>
    <cellStyle name="vnbo 2 3 3" xfId="58556" xr:uid="{00000000-0005-0000-0000-00002AE40000}"/>
    <cellStyle name="vnbo 2 3 4" xfId="58557" xr:uid="{00000000-0005-0000-0000-00002BE40000}"/>
    <cellStyle name="vnbo 2 3 5" xfId="58558" xr:uid="{00000000-0005-0000-0000-00002CE40000}"/>
    <cellStyle name="vnbo 2 4" xfId="6983" xr:uid="{00000000-0005-0000-0000-00002DE40000}"/>
    <cellStyle name="vnbo 2 4 2" xfId="58559" xr:uid="{00000000-0005-0000-0000-00002EE40000}"/>
    <cellStyle name="vnbo 2 4 3" xfId="58560" xr:uid="{00000000-0005-0000-0000-00002FE40000}"/>
    <cellStyle name="vnbo 2 4 4" xfId="58561" xr:uid="{00000000-0005-0000-0000-000030E40000}"/>
    <cellStyle name="vnbo 2 4 5" xfId="58562" xr:uid="{00000000-0005-0000-0000-000031E40000}"/>
    <cellStyle name="vnbo 2 5" xfId="6972" xr:uid="{00000000-0005-0000-0000-000032E40000}"/>
    <cellStyle name="vnbo 2 5 2" xfId="58563" xr:uid="{00000000-0005-0000-0000-000033E40000}"/>
    <cellStyle name="vnbo 2 5 3" xfId="58564" xr:uid="{00000000-0005-0000-0000-000034E40000}"/>
    <cellStyle name="vnbo 2 5 4" xfId="58565" xr:uid="{00000000-0005-0000-0000-000035E40000}"/>
    <cellStyle name="vnbo 2 5 5" xfId="58566" xr:uid="{00000000-0005-0000-0000-000036E40000}"/>
    <cellStyle name="vnbo 2 6" xfId="7175" xr:uid="{00000000-0005-0000-0000-000037E40000}"/>
    <cellStyle name="vnbo 2 6 2" xfId="58567" xr:uid="{00000000-0005-0000-0000-000038E40000}"/>
    <cellStyle name="vnbo 2 6 3" xfId="58568" xr:uid="{00000000-0005-0000-0000-000039E40000}"/>
    <cellStyle name="vnbo 2 6 4" xfId="58569" xr:uid="{00000000-0005-0000-0000-00003AE40000}"/>
    <cellStyle name="vnbo 2 6 5" xfId="58570" xr:uid="{00000000-0005-0000-0000-00003BE40000}"/>
    <cellStyle name="vnbo 2 7" xfId="58571" xr:uid="{00000000-0005-0000-0000-00003CE40000}"/>
    <cellStyle name="vnbo 3" xfId="4162" xr:uid="{00000000-0005-0000-0000-00003DE40000}"/>
    <cellStyle name="vnbo 3 2" xfId="6947" xr:uid="{00000000-0005-0000-0000-00003EE40000}"/>
    <cellStyle name="vnbo 3 2 2" xfId="58572" xr:uid="{00000000-0005-0000-0000-00003FE40000}"/>
    <cellStyle name="vnbo 3 2 3" xfId="58573" xr:uid="{00000000-0005-0000-0000-000040E40000}"/>
    <cellStyle name="vnbo 3 2 4" xfId="58574" xr:uid="{00000000-0005-0000-0000-000041E40000}"/>
    <cellStyle name="vnbo 3 2 5" xfId="58575" xr:uid="{00000000-0005-0000-0000-000042E40000}"/>
    <cellStyle name="vnbo 3 3" xfId="6923" xr:uid="{00000000-0005-0000-0000-000043E40000}"/>
    <cellStyle name="vnbo 3 3 2" xfId="58576" xr:uid="{00000000-0005-0000-0000-000044E40000}"/>
    <cellStyle name="vnbo 3 3 3" xfId="58577" xr:uid="{00000000-0005-0000-0000-000045E40000}"/>
    <cellStyle name="vnbo 3 3 4" xfId="58578" xr:uid="{00000000-0005-0000-0000-000046E40000}"/>
    <cellStyle name="vnbo 3 3 5" xfId="58579" xr:uid="{00000000-0005-0000-0000-000047E40000}"/>
    <cellStyle name="vnbo 3 4" xfId="6984" xr:uid="{00000000-0005-0000-0000-000048E40000}"/>
    <cellStyle name="vnbo 3 4 2" xfId="58580" xr:uid="{00000000-0005-0000-0000-000049E40000}"/>
    <cellStyle name="vnbo 3 4 3" xfId="58581" xr:uid="{00000000-0005-0000-0000-00004AE40000}"/>
    <cellStyle name="vnbo 3 4 4" xfId="58582" xr:uid="{00000000-0005-0000-0000-00004BE40000}"/>
    <cellStyle name="vnbo 3 4 5" xfId="58583" xr:uid="{00000000-0005-0000-0000-00004CE40000}"/>
    <cellStyle name="vnbo 3 5" xfId="6973" xr:uid="{00000000-0005-0000-0000-00004DE40000}"/>
    <cellStyle name="vnbo 3 5 2" xfId="58584" xr:uid="{00000000-0005-0000-0000-00004EE40000}"/>
    <cellStyle name="vnbo 3 5 3" xfId="58585" xr:uid="{00000000-0005-0000-0000-00004FE40000}"/>
    <cellStyle name="vnbo 3 5 4" xfId="58586" xr:uid="{00000000-0005-0000-0000-000050E40000}"/>
    <cellStyle name="vnbo 3 5 5" xfId="58587" xr:uid="{00000000-0005-0000-0000-000051E40000}"/>
    <cellStyle name="vnbo 3 6" xfId="7176" xr:uid="{00000000-0005-0000-0000-000052E40000}"/>
    <cellStyle name="vnbo 3 6 2" xfId="58588" xr:uid="{00000000-0005-0000-0000-000053E40000}"/>
    <cellStyle name="vnbo 3 6 3" xfId="58589" xr:uid="{00000000-0005-0000-0000-000054E40000}"/>
    <cellStyle name="vnbo 3 6 4" xfId="58590" xr:uid="{00000000-0005-0000-0000-000055E40000}"/>
    <cellStyle name="vnbo 3 6 5" xfId="58591" xr:uid="{00000000-0005-0000-0000-000056E40000}"/>
    <cellStyle name="vnbo 3 7" xfId="58592" xr:uid="{00000000-0005-0000-0000-000057E40000}"/>
    <cellStyle name="vnbo 4" xfId="6945" xr:uid="{00000000-0005-0000-0000-000058E40000}"/>
    <cellStyle name="vnbo 4 2" xfId="58593" xr:uid="{00000000-0005-0000-0000-000059E40000}"/>
    <cellStyle name="vnbo 4 3" xfId="58594" xr:uid="{00000000-0005-0000-0000-00005AE40000}"/>
    <cellStyle name="vnbo 4 4" xfId="58595" xr:uid="{00000000-0005-0000-0000-00005BE40000}"/>
    <cellStyle name="vnbo 4 5" xfId="58596" xr:uid="{00000000-0005-0000-0000-00005CE40000}"/>
    <cellStyle name="vnbo 5" xfId="6921" xr:uid="{00000000-0005-0000-0000-00005DE40000}"/>
    <cellStyle name="vnbo 5 2" xfId="58597" xr:uid="{00000000-0005-0000-0000-00005EE40000}"/>
    <cellStyle name="vnbo 5 3" xfId="58598" xr:uid="{00000000-0005-0000-0000-00005FE40000}"/>
    <cellStyle name="vnbo 5 4" xfId="58599" xr:uid="{00000000-0005-0000-0000-000060E40000}"/>
    <cellStyle name="vnbo 5 5" xfId="58600" xr:uid="{00000000-0005-0000-0000-000061E40000}"/>
    <cellStyle name="vnbo 6" xfId="6982" xr:uid="{00000000-0005-0000-0000-000062E40000}"/>
    <cellStyle name="vnbo 6 2" xfId="58601" xr:uid="{00000000-0005-0000-0000-000063E40000}"/>
    <cellStyle name="vnbo 6 3" xfId="58602" xr:uid="{00000000-0005-0000-0000-000064E40000}"/>
    <cellStyle name="vnbo 6 4" xfId="58603" xr:uid="{00000000-0005-0000-0000-000065E40000}"/>
    <cellStyle name="vnbo 6 5" xfId="58604" xr:uid="{00000000-0005-0000-0000-000066E40000}"/>
    <cellStyle name="vnbo 7" xfId="6971" xr:uid="{00000000-0005-0000-0000-000067E40000}"/>
    <cellStyle name="vnbo 7 2" xfId="58605" xr:uid="{00000000-0005-0000-0000-000068E40000}"/>
    <cellStyle name="vnbo 7 3" xfId="58606" xr:uid="{00000000-0005-0000-0000-000069E40000}"/>
    <cellStyle name="vnbo 7 4" xfId="58607" xr:uid="{00000000-0005-0000-0000-00006AE40000}"/>
    <cellStyle name="vnbo 7 5" xfId="58608" xr:uid="{00000000-0005-0000-0000-00006BE40000}"/>
    <cellStyle name="vnbo 8" xfId="7174" xr:uid="{00000000-0005-0000-0000-00006CE40000}"/>
    <cellStyle name="vnbo 8 2" xfId="58609" xr:uid="{00000000-0005-0000-0000-00006DE40000}"/>
    <cellStyle name="vnbo 8 3" xfId="58610" xr:uid="{00000000-0005-0000-0000-00006EE40000}"/>
    <cellStyle name="vnbo 8 4" xfId="58611" xr:uid="{00000000-0005-0000-0000-00006FE40000}"/>
    <cellStyle name="vnbo 8 5" xfId="58612" xr:uid="{00000000-0005-0000-0000-000070E40000}"/>
    <cellStyle name="vnbo 9" xfId="58613" xr:uid="{00000000-0005-0000-0000-000071E40000}"/>
    <cellStyle name="vnhead1" xfId="4163" xr:uid="{00000000-0005-0000-0000-000072E40000}"/>
    <cellStyle name="vnhead1 2" xfId="4164" xr:uid="{00000000-0005-0000-0000-000073E40000}"/>
    <cellStyle name="vnhead1 2 2" xfId="6925" xr:uid="{00000000-0005-0000-0000-000074E40000}"/>
    <cellStyle name="vnhead1 2 2 2" xfId="58614" xr:uid="{00000000-0005-0000-0000-000075E40000}"/>
    <cellStyle name="vnhead1 2 2 3" xfId="58615" xr:uid="{00000000-0005-0000-0000-000076E40000}"/>
    <cellStyle name="vnhead1 2 2 4" xfId="58616" xr:uid="{00000000-0005-0000-0000-000077E40000}"/>
    <cellStyle name="vnhead1 2 2 5" xfId="58617" xr:uid="{00000000-0005-0000-0000-000078E40000}"/>
    <cellStyle name="vnhead1 2 3" xfId="6995" xr:uid="{00000000-0005-0000-0000-000079E40000}"/>
    <cellStyle name="vnhead1 2 3 2" xfId="58618" xr:uid="{00000000-0005-0000-0000-00007AE40000}"/>
    <cellStyle name="vnhead1 2 3 3" xfId="58619" xr:uid="{00000000-0005-0000-0000-00007BE40000}"/>
    <cellStyle name="vnhead1 2 4" xfId="6975" xr:uid="{00000000-0005-0000-0000-00007CE40000}"/>
    <cellStyle name="vnhead1 2 4 2" xfId="58620" xr:uid="{00000000-0005-0000-0000-00007DE40000}"/>
    <cellStyle name="vnhead1 2 4 3" xfId="58621" xr:uid="{00000000-0005-0000-0000-00007EE40000}"/>
    <cellStyle name="vnhead1 2 4 4" xfId="58622" xr:uid="{00000000-0005-0000-0000-00007FE40000}"/>
    <cellStyle name="vnhead1 2 5" xfId="7178" xr:uid="{00000000-0005-0000-0000-000080E40000}"/>
    <cellStyle name="vnhead1 2 5 2" xfId="58623" xr:uid="{00000000-0005-0000-0000-000081E40000}"/>
    <cellStyle name="vnhead1 2 5 3" xfId="58624" xr:uid="{00000000-0005-0000-0000-000082E40000}"/>
    <cellStyle name="vnhead1 2 5 4" xfId="58625" xr:uid="{00000000-0005-0000-0000-000083E40000}"/>
    <cellStyle name="vnhead1 3" xfId="6924" xr:uid="{00000000-0005-0000-0000-000084E40000}"/>
    <cellStyle name="vnhead1 3 2" xfId="58626" xr:uid="{00000000-0005-0000-0000-000085E40000}"/>
    <cellStyle name="vnhead1 3 3" xfId="58627" xr:uid="{00000000-0005-0000-0000-000086E40000}"/>
    <cellStyle name="vnhead1 3 4" xfId="58628" xr:uid="{00000000-0005-0000-0000-000087E40000}"/>
    <cellStyle name="vnhead1 3 5" xfId="58629" xr:uid="{00000000-0005-0000-0000-000088E40000}"/>
    <cellStyle name="vnhead1 4" xfId="6994" xr:uid="{00000000-0005-0000-0000-000089E40000}"/>
    <cellStyle name="vnhead1 4 2" xfId="58630" xr:uid="{00000000-0005-0000-0000-00008AE40000}"/>
    <cellStyle name="vnhead1 4 3" xfId="58631" xr:uid="{00000000-0005-0000-0000-00008BE40000}"/>
    <cellStyle name="vnhead1 5" xfId="6974" xr:uid="{00000000-0005-0000-0000-00008CE40000}"/>
    <cellStyle name="vnhead1 5 2" xfId="58632" xr:uid="{00000000-0005-0000-0000-00008DE40000}"/>
    <cellStyle name="vnhead1 5 3" xfId="58633" xr:uid="{00000000-0005-0000-0000-00008EE40000}"/>
    <cellStyle name="vnhead1 5 4" xfId="58634" xr:uid="{00000000-0005-0000-0000-00008FE40000}"/>
    <cellStyle name="vnhead1 6" xfId="7177" xr:uid="{00000000-0005-0000-0000-000090E40000}"/>
    <cellStyle name="vnhead1 6 2" xfId="58635" xr:uid="{00000000-0005-0000-0000-000091E40000}"/>
    <cellStyle name="vnhead1 6 3" xfId="58636" xr:uid="{00000000-0005-0000-0000-000092E40000}"/>
    <cellStyle name="vnhead1 6 4" xfId="58637" xr:uid="{00000000-0005-0000-0000-000093E40000}"/>
    <cellStyle name="vnhead2" xfId="4165" xr:uid="{00000000-0005-0000-0000-000094E40000}"/>
    <cellStyle name="vnhead2 2" xfId="4166" xr:uid="{00000000-0005-0000-0000-000095E40000}"/>
    <cellStyle name="vnhead2 2 2" xfId="6950" xr:uid="{00000000-0005-0000-0000-000096E40000}"/>
    <cellStyle name="vnhead2 2 2 2" xfId="58638" xr:uid="{00000000-0005-0000-0000-000097E40000}"/>
    <cellStyle name="vnhead2 2 2 3" xfId="58639" xr:uid="{00000000-0005-0000-0000-000098E40000}"/>
    <cellStyle name="vnhead2 2 2 4" xfId="58640" xr:uid="{00000000-0005-0000-0000-000099E40000}"/>
    <cellStyle name="vnhead2 2 2 5" xfId="58641" xr:uid="{00000000-0005-0000-0000-00009AE40000}"/>
    <cellStyle name="vnhead2 2 3" xfId="6929" xr:uid="{00000000-0005-0000-0000-00009BE40000}"/>
    <cellStyle name="vnhead2 2 3 2" xfId="58642" xr:uid="{00000000-0005-0000-0000-00009CE40000}"/>
    <cellStyle name="vnhead2 2 3 3" xfId="58643" xr:uid="{00000000-0005-0000-0000-00009DE40000}"/>
    <cellStyle name="vnhead2 2 3 4" xfId="58644" xr:uid="{00000000-0005-0000-0000-00009EE40000}"/>
    <cellStyle name="vnhead2 2 3 5" xfId="58645" xr:uid="{00000000-0005-0000-0000-00009FE40000}"/>
    <cellStyle name="vnhead2 2 4" xfId="6997" xr:uid="{00000000-0005-0000-0000-0000A0E40000}"/>
    <cellStyle name="vnhead2 2 4 2" xfId="58646" xr:uid="{00000000-0005-0000-0000-0000A1E40000}"/>
    <cellStyle name="vnhead2 2 4 3" xfId="58647" xr:uid="{00000000-0005-0000-0000-0000A2E40000}"/>
    <cellStyle name="vnhead2 2 4 4" xfId="58648" xr:uid="{00000000-0005-0000-0000-0000A3E40000}"/>
    <cellStyle name="vnhead2 2 4 5" xfId="58649" xr:uid="{00000000-0005-0000-0000-0000A4E40000}"/>
    <cellStyle name="vnhead2 2 5" xfId="6979" xr:uid="{00000000-0005-0000-0000-0000A5E40000}"/>
    <cellStyle name="vnhead2 2 5 2" xfId="58650" xr:uid="{00000000-0005-0000-0000-0000A6E40000}"/>
    <cellStyle name="vnhead2 2 5 3" xfId="58651" xr:uid="{00000000-0005-0000-0000-0000A7E40000}"/>
    <cellStyle name="vnhead2 2 5 4" xfId="58652" xr:uid="{00000000-0005-0000-0000-0000A8E40000}"/>
    <cellStyle name="vnhead2 2 5 5" xfId="58653" xr:uid="{00000000-0005-0000-0000-0000A9E40000}"/>
    <cellStyle name="vnhead2 2 6" xfId="7180" xr:uid="{00000000-0005-0000-0000-0000AAE40000}"/>
    <cellStyle name="vnhead2 2 6 2" xfId="58654" xr:uid="{00000000-0005-0000-0000-0000ABE40000}"/>
    <cellStyle name="vnhead2 2 6 3" xfId="58655" xr:uid="{00000000-0005-0000-0000-0000ACE40000}"/>
    <cellStyle name="vnhead2 2 6 4" xfId="58656" xr:uid="{00000000-0005-0000-0000-0000ADE40000}"/>
    <cellStyle name="vnhead2 2 6 5" xfId="58657" xr:uid="{00000000-0005-0000-0000-0000AEE40000}"/>
    <cellStyle name="vnhead2 2 7" xfId="58658" xr:uid="{00000000-0005-0000-0000-0000AFE40000}"/>
    <cellStyle name="vnhead2 3" xfId="4167" xr:uid="{00000000-0005-0000-0000-0000B0E40000}"/>
    <cellStyle name="vnhead2 3 2" xfId="6951" xr:uid="{00000000-0005-0000-0000-0000B1E40000}"/>
    <cellStyle name="vnhead2 3 2 2" xfId="58659" xr:uid="{00000000-0005-0000-0000-0000B2E40000}"/>
    <cellStyle name="vnhead2 3 2 3" xfId="58660" xr:uid="{00000000-0005-0000-0000-0000B3E40000}"/>
    <cellStyle name="vnhead2 3 2 4" xfId="58661" xr:uid="{00000000-0005-0000-0000-0000B4E40000}"/>
    <cellStyle name="vnhead2 3 2 5" xfId="58662" xr:uid="{00000000-0005-0000-0000-0000B5E40000}"/>
    <cellStyle name="vnhead2 3 3" xfId="6930" xr:uid="{00000000-0005-0000-0000-0000B6E40000}"/>
    <cellStyle name="vnhead2 3 3 2" xfId="58663" xr:uid="{00000000-0005-0000-0000-0000B7E40000}"/>
    <cellStyle name="vnhead2 3 3 3" xfId="58664" xr:uid="{00000000-0005-0000-0000-0000B8E40000}"/>
    <cellStyle name="vnhead2 3 3 4" xfId="58665" xr:uid="{00000000-0005-0000-0000-0000B9E40000}"/>
    <cellStyle name="vnhead2 3 3 5" xfId="58666" xr:uid="{00000000-0005-0000-0000-0000BAE40000}"/>
    <cellStyle name="vnhead2 3 4" xfId="6998" xr:uid="{00000000-0005-0000-0000-0000BBE40000}"/>
    <cellStyle name="vnhead2 3 4 2" xfId="58667" xr:uid="{00000000-0005-0000-0000-0000BCE40000}"/>
    <cellStyle name="vnhead2 3 4 3" xfId="58668" xr:uid="{00000000-0005-0000-0000-0000BDE40000}"/>
    <cellStyle name="vnhead2 3 4 4" xfId="58669" xr:uid="{00000000-0005-0000-0000-0000BEE40000}"/>
    <cellStyle name="vnhead2 3 4 5" xfId="58670" xr:uid="{00000000-0005-0000-0000-0000BFE40000}"/>
    <cellStyle name="vnhead2 3 5" xfId="6980" xr:uid="{00000000-0005-0000-0000-0000C0E40000}"/>
    <cellStyle name="vnhead2 3 5 2" xfId="58671" xr:uid="{00000000-0005-0000-0000-0000C1E40000}"/>
    <cellStyle name="vnhead2 3 5 3" xfId="58672" xr:uid="{00000000-0005-0000-0000-0000C2E40000}"/>
    <cellStyle name="vnhead2 3 5 4" xfId="58673" xr:uid="{00000000-0005-0000-0000-0000C3E40000}"/>
    <cellStyle name="vnhead2 3 5 5" xfId="58674" xr:uid="{00000000-0005-0000-0000-0000C4E40000}"/>
    <cellStyle name="vnhead2 3 6" xfId="7181" xr:uid="{00000000-0005-0000-0000-0000C5E40000}"/>
    <cellStyle name="vnhead2 3 6 2" xfId="58675" xr:uid="{00000000-0005-0000-0000-0000C6E40000}"/>
    <cellStyle name="vnhead2 3 6 3" xfId="58676" xr:uid="{00000000-0005-0000-0000-0000C7E40000}"/>
    <cellStyle name="vnhead2 3 6 4" xfId="58677" xr:uid="{00000000-0005-0000-0000-0000C8E40000}"/>
    <cellStyle name="vnhead2 3 6 5" xfId="58678" xr:uid="{00000000-0005-0000-0000-0000C9E40000}"/>
    <cellStyle name="vnhead2 3 7" xfId="58679" xr:uid="{00000000-0005-0000-0000-0000CAE40000}"/>
    <cellStyle name="vnhead2 4" xfId="6949" xr:uid="{00000000-0005-0000-0000-0000CBE40000}"/>
    <cellStyle name="vnhead2 4 2" xfId="58680" xr:uid="{00000000-0005-0000-0000-0000CCE40000}"/>
    <cellStyle name="vnhead2 4 3" xfId="58681" xr:uid="{00000000-0005-0000-0000-0000CDE40000}"/>
    <cellStyle name="vnhead2 4 4" xfId="58682" xr:uid="{00000000-0005-0000-0000-0000CEE40000}"/>
    <cellStyle name="vnhead2 4 5" xfId="58683" xr:uid="{00000000-0005-0000-0000-0000CFE40000}"/>
    <cellStyle name="vnhead2 5" xfId="6928" xr:uid="{00000000-0005-0000-0000-0000D0E40000}"/>
    <cellStyle name="vnhead2 5 2" xfId="58684" xr:uid="{00000000-0005-0000-0000-0000D1E40000}"/>
    <cellStyle name="vnhead2 5 3" xfId="58685" xr:uid="{00000000-0005-0000-0000-0000D2E40000}"/>
    <cellStyle name="vnhead2 5 4" xfId="58686" xr:uid="{00000000-0005-0000-0000-0000D3E40000}"/>
    <cellStyle name="vnhead2 5 5" xfId="58687" xr:uid="{00000000-0005-0000-0000-0000D4E40000}"/>
    <cellStyle name="vnhead2 6" xfId="6996" xr:uid="{00000000-0005-0000-0000-0000D5E40000}"/>
    <cellStyle name="vnhead2 6 2" xfId="58688" xr:uid="{00000000-0005-0000-0000-0000D6E40000}"/>
    <cellStyle name="vnhead2 6 3" xfId="58689" xr:uid="{00000000-0005-0000-0000-0000D7E40000}"/>
    <cellStyle name="vnhead2 6 4" xfId="58690" xr:uid="{00000000-0005-0000-0000-0000D8E40000}"/>
    <cellStyle name="vnhead2 6 5" xfId="58691" xr:uid="{00000000-0005-0000-0000-0000D9E40000}"/>
    <cellStyle name="vnhead2 7" xfId="6976" xr:uid="{00000000-0005-0000-0000-0000DAE40000}"/>
    <cellStyle name="vnhead2 7 2" xfId="58692" xr:uid="{00000000-0005-0000-0000-0000DBE40000}"/>
    <cellStyle name="vnhead2 7 3" xfId="58693" xr:uid="{00000000-0005-0000-0000-0000DCE40000}"/>
    <cellStyle name="vnhead2 7 4" xfId="58694" xr:uid="{00000000-0005-0000-0000-0000DDE40000}"/>
    <cellStyle name="vnhead2 7 5" xfId="58695" xr:uid="{00000000-0005-0000-0000-0000DEE40000}"/>
    <cellStyle name="vnhead2 8" xfId="7179" xr:uid="{00000000-0005-0000-0000-0000DFE40000}"/>
    <cellStyle name="vnhead2 8 2" xfId="58696" xr:uid="{00000000-0005-0000-0000-0000E0E40000}"/>
    <cellStyle name="vnhead2 8 3" xfId="58697" xr:uid="{00000000-0005-0000-0000-0000E1E40000}"/>
    <cellStyle name="vnhead2 8 4" xfId="58698" xr:uid="{00000000-0005-0000-0000-0000E2E40000}"/>
    <cellStyle name="vnhead2 8 5" xfId="58699" xr:uid="{00000000-0005-0000-0000-0000E3E40000}"/>
    <cellStyle name="vnhead2 9" xfId="58700" xr:uid="{00000000-0005-0000-0000-0000E4E40000}"/>
    <cellStyle name="vnhead3" xfId="4168" xr:uid="{00000000-0005-0000-0000-0000E5E40000}"/>
    <cellStyle name="vnhead3 2" xfId="4169" xr:uid="{00000000-0005-0000-0000-0000E6E40000}"/>
    <cellStyle name="vnhead3 2 2" xfId="6953" xr:uid="{00000000-0005-0000-0000-0000E7E40000}"/>
    <cellStyle name="vnhead3 2 2 2" xfId="58701" xr:uid="{00000000-0005-0000-0000-0000E8E40000}"/>
    <cellStyle name="vnhead3 2 2 3" xfId="58702" xr:uid="{00000000-0005-0000-0000-0000E9E40000}"/>
    <cellStyle name="vnhead3 2 2 4" xfId="58703" xr:uid="{00000000-0005-0000-0000-0000EAE40000}"/>
    <cellStyle name="vnhead3 2 2 5" xfId="58704" xr:uid="{00000000-0005-0000-0000-0000EBE40000}"/>
    <cellStyle name="vnhead3 2 3" xfId="6932" xr:uid="{00000000-0005-0000-0000-0000ECE40000}"/>
    <cellStyle name="vnhead3 2 3 2" xfId="58705" xr:uid="{00000000-0005-0000-0000-0000EDE40000}"/>
    <cellStyle name="vnhead3 2 3 3" xfId="58706" xr:uid="{00000000-0005-0000-0000-0000EEE40000}"/>
    <cellStyle name="vnhead3 2 3 4" xfId="58707" xr:uid="{00000000-0005-0000-0000-0000EFE40000}"/>
    <cellStyle name="vnhead3 2 3 5" xfId="58708" xr:uid="{00000000-0005-0000-0000-0000F0E40000}"/>
    <cellStyle name="vnhead3 2 4" xfId="7000" xr:uid="{00000000-0005-0000-0000-0000F1E40000}"/>
    <cellStyle name="vnhead3 2 4 2" xfId="58709" xr:uid="{00000000-0005-0000-0000-0000F2E40000}"/>
    <cellStyle name="vnhead3 2 4 3" xfId="58710" xr:uid="{00000000-0005-0000-0000-0000F3E40000}"/>
    <cellStyle name="vnhead3 2 4 4" xfId="58711" xr:uid="{00000000-0005-0000-0000-0000F4E40000}"/>
    <cellStyle name="vnhead3 2 4 5" xfId="58712" xr:uid="{00000000-0005-0000-0000-0000F5E40000}"/>
    <cellStyle name="vnhead3 2 5" xfId="7006" xr:uid="{00000000-0005-0000-0000-0000F6E40000}"/>
    <cellStyle name="vnhead3 2 5 2" xfId="58713" xr:uid="{00000000-0005-0000-0000-0000F7E40000}"/>
    <cellStyle name="vnhead3 2 5 3" xfId="58714" xr:uid="{00000000-0005-0000-0000-0000F8E40000}"/>
    <cellStyle name="vnhead3 2 5 4" xfId="58715" xr:uid="{00000000-0005-0000-0000-0000F9E40000}"/>
    <cellStyle name="vnhead3 2 5 5" xfId="58716" xr:uid="{00000000-0005-0000-0000-0000FAE40000}"/>
    <cellStyle name="vnhead3 2 6" xfId="7183" xr:uid="{00000000-0005-0000-0000-0000FBE40000}"/>
    <cellStyle name="vnhead3 2 6 2" xfId="58717" xr:uid="{00000000-0005-0000-0000-0000FCE40000}"/>
    <cellStyle name="vnhead3 2 6 3" xfId="58718" xr:uid="{00000000-0005-0000-0000-0000FDE40000}"/>
    <cellStyle name="vnhead3 2 6 4" xfId="58719" xr:uid="{00000000-0005-0000-0000-0000FEE40000}"/>
    <cellStyle name="vnhead3 2 6 5" xfId="58720" xr:uid="{00000000-0005-0000-0000-0000FFE40000}"/>
    <cellStyle name="vnhead3 2 7" xfId="58721" xr:uid="{00000000-0005-0000-0000-000000E50000}"/>
    <cellStyle name="vnhead3 3" xfId="4170" xr:uid="{00000000-0005-0000-0000-000001E50000}"/>
    <cellStyle name="vnhead3 3 2" xfId="6954" xr:uid="{00000000-0005-0000-0000-000002E50000}"/>
    <cellStyle name="vnhead3 3 2 2" xfId="58722" xr:uid="{00000000-0005-0000-0000-000003E50000}"/>
    <cellStyle name="vnhead3 3 2 3" xfId="58723" xr:uid="{00000000-0005-0000-0000-000004E50000}"/>
    <cellStyle name="vnhead3 3 2 4" xfId="58724" xr:uid="{00000000-0005-0000-0000-000005E50000}"/>
    <cellStyle name="vnhead3 3 2 5" xfId="58725" xr:uid="{00000000-0005-0000-0000-000006E50000}"/>
    <cellStyle name="vnhead3 3 3" xfId="6933" xr:uid="{00000000-0005-0000-0000-000007E50000}"/>
    <cellStyle name="vnhead3 3 3 2" xfId="58726" xr:uid="{00000000-0005-0000-0000-000008E50000}"/>
    <cellStyle name="vnhead3 3 3 3" xfId="58727" xr:uid="{00000000-0005-0000-0000-000009E50000}"/>
    <cellStyle name="vnhead3 3 3 4" xfId="58728" xr:uid="{00000000-0005-0000-0000-00000AE50000}"/>
    <cellStyle name="vnhead3 3 3 5" xfId="58729" xr:uid="{00000000-0005-0000-0000-00000BE50000}"/>
    <cellStyle name="vnhead3 3 4" xfId="7001" xr:uid="{00000000-0005-0000-0000-00000CE50000}"/>
    <cellStyle name="vnhead3 3 4 2" xfId="58730" xr:uid="{00000000-0005-0000-0000-00000DE50000}"/>
    <cellStyle name="vnhead3 3 4 3" xfId="58731" xr:uid="{00000000-0005-0000-0000-00000EE50000}"/>
    <cellStyle name="vnhead3 3 4 4" xfId="58732" xr:uid="{00000000-0005-0000-0000-00000FE50000}"/>
    <cellStyle name="vnhead3 3 4 5" xfId="58733" xr:uid="{00000000-0005-0000-0000-000010E50000}"/>
    <cellStyle name="vnhead3 3 5" xfId="7007" xr:uid="{00000000-0005-0000-0000-000011E50000}"/>
    <cellStyle name="vnhead3 3 5 2" xfId="58734" xr:uid="{00000000-0005-0000-0000-000012E50000}"/>
    <cellStyle name="vnhead3 3 5 3" xfId="58735" xr:uid="{00000000-0005-0000-0000-000013E50000}"/>
    <cellStyle name="vnhead3 3 5 4" xfId="58736" xr:uid="{00000000-0005-0000-0000-000014E50000}"/>
    <cellStyle name="vnhead3 3 5 5" xfId="58737" xr:uid="{00000000-0005-0000-0000-000015E50000}"/>
    <cellStyle name="vnhead3 3 6" xfId="7184" xr:uid="{00000000-0005-0000-0000-000016E50000}"/>
    <cellStyle name="vnhead3 3 6 2" xfId="58738" xr:uid="{00000000-0005-0000-0000-000017E50000}"/>
    <cellStyle name="vnhead3 3 6 3" xfId="58739" xr:uid="{00000000-0005-0000-0000-000018E50000}"/>
    <cellStyle name="vnhead3 3 6 4" xfId="58740" xr:uid="{00000000-0005-0000-0000-000019E50000}"/>
    <cellStyle name="vnhead3 3 6 5" xfId="58741" xr:uid="{00000000-0005-0000-0000-00001AE50000}"/>
    <cellStyle name="vnhead3 3 7" xfId="58742" xr:uid="{00000000-0005-0000-0000-00001BE50000}"/>
    <cellStyle name="vnhead3 4" xfId="6952" xr:uid="{00000000-0005-0000-0000-00001CE50000}"/>
    <cellStyle name="vnhead3 4 2" xfId="58743" xr:uid="{00000000-0005-0000-0000-00001DE50000}"/>
    <cellStyle name="vnhead3 4 3" xfId="58744" xr:uid="{00000000-0005-0000-0000-00001EE50000}"/>
    <cellStyle name="vnhead3 4 4" xfId="58745" xr:uid="{00000000-0005-0000-0000-00001FE50000}"/>
    <cellStyle name="vnhead3 4 5" xfId="58746" xr:uid="{00000000-0005-0000-0000-000020E50000}"/>
    <cellStyle name="vnhead3 5" xfId="6931" xr:uid="{00000000-0005-0000-0000-000021E50000}"/>
    <cellStyle name="vnhead3 5 2" xfId="58747" xr:uid="{00000000-0005-0000-0000-000022E50000}"/>
    <cellStyle name="vnhead3 5 3" xfId="58748" xr:uid="{00000000-0005-0000-0000-000023E50000}"/>
    <cellStyle name="vnhead3 5 4" xfId="58749" xr:uid="{00000000-0005-0000-0000-000024E50000}"/>
    <cellStyle name="vnhead3 5 5" xfId="58750" xr:uid="{00000000-0005-0000-0000-000025E50000}"/>
    <cellStyle name="vnhead3 6" xfId="6999" xr:uid="{00000000-0005-0000-0000-000026E50000}"/>
    <cellStyle name="vnhead3 6 2" xfId="58751" xr:uid="{00000000-0005-0000-0000-000027E50000}"/>
    <cellStyle name="vnhead3 6 3" xfId="58752" xr:uid="{00000000-0005-0000-0000-000028E50000}"/>
    <cellStyle name="vnhead3 6 4" xfId="58753" xr:uid="{00000000-0005-0000-0000-000029E50000}"/>
    <cellStyle name="vnhead3 6 5" xfId="58754" xr:uid="{00000000-0005-0000-0000-00002AE50000}"/>
    <cellStyle name="vnhead3 7" xfId="6981" xr:uid="{00000000-0005-0000-0000-00002BE50000}"/>
    <cellStyle name="vnhead3 7 2" xfId="58755" xr:uid="{00000000-0005-0000-0000-00002CE50000}"/>
    <cellStyle name="vnhead3 7 3" xfId="58756" xr:uid="{00000000-0005-0000-0000-00002DE50000}"/>
    <cellStyle name="vnhead3 7 4" xfId="58757" xr:uid="{00000000-0005-0000-0000-00002EE50000}"/>
    <cellStyle name="vnhead3 7 5" xfId="58758" xr:uid="{00000000-0005-0000-0000-00002FE50000}"/>
    <cellStyle name="vnhead3 8" xfId="7182" xr:uid="{00000000-0005-0000-0000-000030E50000}"/>
    <cellStyle name="vnhead3 8 2" xfId="58759" xr:uid="{00000000-0005-0000-0000-000031E50000}"/>
    <cellStyle name="vnhead3 8 3" xfId="58760" xr:uid="{00000000-0005-0000-0000-000032E50000}"/>
    <cellStyle name="vnhead3 8 4" xfId="58761" xr:uid="{00000000-0005-0000-0000-000033E50000}"/>
    <cellStyle name="vnhead3 8 5" xfId="58762" xr:uid="{00000000-0005-0000-0000-000034E50000}"/>
    <cellStyle name="vnhead3 9" xfId="58763" xr:uid="{00000000-0005-0000-0000-000035E50000}"/>
    <cellStyle name="vnhead4" xfId="4171" xr:uid="{00000000-0005-0000-0000-000036E50000}"/>
    <cellStyle name="vnhead4 2" xfId="58764" xr:uid="{00000000-0005-0000-0000-000037E50000}"/>
    <cellStyle name="vnhead4 3" xfId="58765" xr:uid="{00000000-0005-0000-0000-000038E50000}"/>
    <cellStyle name="vntxt1" xfId="4172" xr:uid="{00000000-0005-0000-0000-000039E50000}"/>
    <cellStyle name="vntxt1 10" xfId="4173" xr:uid="{00000000-0005-0000-0000-00003AE50000}"/>
    <cellStyle name="vntxt1 10 2" xfId="58766" xr:uid="{00000000-0005-0000-0000-00003BE50000}"/>
    <cellStyle name="vntxt1 10 3" xfId="58767" xr:uid="{00000000-0005-0000-0000-00003CE50000}"/>
    <cellStyle name="vntxt1 11" xfId="4174" xr:uid="{00000000-0005-0000-0000-00003DE50000}"/>
    <cellStyle name="vntxt1 11 2" xfId="58768" xr:uid="{00000000-0005-0000-0000-00003EE50000}"/>
    <cellStyle name="vntxt1 11 3" xfId="58769" xr:uid="{00000000-0005-0000-0000-00003FE50000}"/>
    <cellStyle name="vntxt1 12" xfId="4175" xr:uid="{00000000-0005-0000-0000-000040E50000}"/>
    <cellStyle name="vntxt1 12 2" xfId="58770" xr:uid="{00000000-0005-0000-0000-000041E50000}"/>
    <cellStyle name="vntxt1 12 3" xfId="58771" xr:uid="{00000000-0005-0000-0000-000042E50000}"/>
    <cellStyle name="vntxt1 13" xfId="4176" xr:uid="{00000000-0005-0000-0000-000043E50000}"/>
    <cellStyle name="vntxt1 13 2" xfId="58772" xr:uid="{00000000-0005-0000-0000-000044E50000}"/>
    <cellStyle name="vntxt1 13 3" xfId="58773" xr:uid="{00000000-0005-0000-0000-000045E50000}"/>
    <cellStyle name="vntxt1 14" xfId="4177" xr:uid="{00000000-0005-0000-0000-000046E50000}"/>
    <cellStyle name="vntxt1 14 2" xfId="58774" xr:uid="{00000000-0005-0000-0000-000047E50000}"/>
    <cellStyle name="vntxt1 14 3" xfId="58775" xr:uid="{00000000-0005-0000-0000-000048E50000}"/>
    <cellStyle name="vntxt1 15" xfId="4178" xr:uid="{00000000-0005-0000-0000-000049E50000}"/>
    <cellStyle name="vntxt1 15 2" xfId="58776" xr:uid="{00000000-0005-0000-0000-00004AE50000}"/>
    <cellStyle name="vntxt1 15 3" xfId="58777" xr:uid="{00000000-0005-0000-0000-00004BE50000}"/>
    <cellStyle name="vntxt1 16" xfId="4179" xr:uid="{00000000-0005-0000-0000-00004CE50000}"/>
    <cellStyle name="vntxt1 16 2" xfId="58778" xr:uid="{00000000-0005-0000-0000-00004DE50000}"/>
    <cellStyle name="vntxt1 16 3" xfId="58779" xr:uid="{00000000-0005-0000-0000-00004EE50000}"/>
    <cellStyle name="vntxt1 17" xfId="58780" xr:uid="{00000000-0005-0000-0000-00004FE50000}"/>
    <cellStyle name="vntxt1 18" xfId="58781" xr:uid="{00000000-0005-0000-0000-000050E50000}"/>
    <cellStyle name="vntxt1 2" xfId="4180" xr:uid="{00000000-0005-0000-0000-000051E50000}"/>
    <cellStyle name="vntxt1 2 2" xfId="58782" xr:uid="{00000000-0005-0000-0000-000052E50000}"/>
    <cellStyle name="vntxt1 2 3" xfId="58783" xr:uid="{00000000-0005-0000-0000-000053E50000}"/>
    <cellStyle name="vntxt1 3" xfId="4181" xr:uid="{00000000-0005-0000-0000-000054E50000}"/>
    <cellStyle name="vntxt1 3 2" xfId="58784" xr:uid="{00000000-0005-0000-0000-000055E50000}"/>
    <cellStyle name="vntxt1 3 3" xfId="58785" xr:uid="{00000000-0005-0000-0000-000056E50000}"/>
    <cellStyle name="vntxt1 4" xfId="4182" xr:uid="{00000000-0005-0000-0000-000057E50000}"/>
    <cellStyle name="vntxt1 4 2" xfId="58786" xr:uid="{00000000-0005-0000-0000-000058E50000}"/>
    <cellStyle name="vntxt1 4 3" xfId="58787" xr:uid="{00000000-0005-0000-0000-000059E50000}"/>
    <cellStyle name="vntxt1 5" xfId="4183" xr:uid="{00000000-0005-0000-0000-00005AE50000}"/>
    <cellStyle name="vntxt1 5 2" xfId="58788" xr:uid="{00000000-0005-0000-0000-00005BE50000}"/>
    <cellStyle name="vntxt1 5 3" xfId="58789" xr:uid="{00000000-0005-0000-0000-00005CE50000}"/>
    <cellStyle name="vntxt1 6" xfId="4184" xr:uid="{00000000-0005-0000-0000-00005DE50000}"/>
    <cellStyle name="vntxt1 6 2" xfId="58790" xr:uid="{00000000-0005-0000-0000-00005EE50000}"/>
    <cellStyle name="vntxt1 6 3" xfId="58791" xr:uid="{00000000-0005-0000-0000-00005FE50000}"/>
    <cellStyle name="vntxt1 7" xfId="4185" xr:uid="{00000000-0005-0000-0000-000060E50000}"/>
    <cellStyle name="vntxt1 7 2" xfId="58792" xr:uid="{00000000-0005-0000-0000-000061E50000}"/>
    <cellStyle name="vntxt1 7 3" xfId="58793" xr:uid="{00000000-0005-0000-0000-000062E50000}"/>
    <cellStyle name="vntxt1 8" xfId="4186" xr:uid="{00000000-0005-0000-0000-000063E50000}"/>
    <cellStyle name="vntxt1 8 2" xfId="58794" xr:uid="{00000000-0005-0000-0000-000064E50000}"/>
    <cellStyle name="vntxt1 8 3" xfId="58795" xr:uid="{00000000-0005-0000-0000-000065E50000}"/>
    <cellStyle name="vntxt1 9" xfId="4187" xr:uid="{00000000-0005-0000-0000-000066E50000}"/>
    <cellStyle name="vntxt1 9 2" xfId="58796" xr:uid="{00000000-0005-0000-0000-000067E50000}"/>
    <cellStyle name="vntxt1 9 3" xfId="58797" xr:uid="{00000000-0005-0000-0000-000068E50000}"/>
    <cellStyle name="vntxt1_05-12  KH trung han 2016-2020 - Liem Thinh edited" xfId="4188" xr:uid="{00000000-0005-0000-0000-000069E50000}"/>
    <cellStyle name="vntxt2" xfId="4189" xr:uid="{00000000-0005-0000-0000-00006AE50000}"/>
    <cellStyle name="vntxt2 2" xfId="58798" xr:uid="{00000000-0005-0000-0000-00006BE50000}"/>
    <cellStyle name="vntxt2 3" xfId="58799" xr:uid="{00000000-0005-0000-0000-00006CE50000}"/>
    <cellStyle name="W?hrung [0]_35ERI8T2gbIEMixb4v26icuOo" xfId="4190" xr:uid="{00000000-0005-0000-0000-00006DE50000}"/>
    <cellStyle name="W?hrung_35ERI8T2gbIEMixb4v26icuOo" xfId="4191" xr:uid="{00000000-0005-0000-0000-00006EE50000}"/>
    <cellStyle name="Währung [0]_68574_Materialbedarfsliste" xfId="4192" xr:uid="{00000000-0005-0000-0000-00006FE50000}"/>
    <cellStyle name="Währung_68574_Materialbedarfsliste" xfId="4193" xr:uid="{00000000-0005-0000-0000-000070E50000}"/>
    <cellStyle name="Walutowy [0]_Invoices2001Slovakia" xfId="4194" xr:uid="{00000000-0005-0000-0000-000071E50000}"/>
    <cellStyle name="Walutowy_Invoices2001Slovakia" xfId="4195" xr:uid="{00000000-0005-0000-0000-000072E50000}"/>
    <cellStyle name="Warning Text 2" xfId="4196" xr:uid="{00000000-0005-0000-0000-000073E50000}"/>
    <cellStyle name="Warning Text 2 2" xfId="58800" xr:uid="{00000000-0005-0000-0000-000074E50000}"/>
    <cellStyle name="Warning Text 2 3" xfId="58801" xr:uid="{00000000-0005-0000-0000-000075E50000}"/>
    <cellStyle name="wrap" xfId="4197" xr:uid="{00000000-0005-0000-0000-000076E50000}"/>
    <cellStyle name="wrap 2" xfId="58802" xr:uid="{00000000-0005-0000-0000-000077E50000}"/>
    <cellStyle name="wrap 3" xfId="58803" xr:uid="{00000000-0005-0000-0000-000078E50000}"/>
    <cellStyle name="Wไhrung [0]_35ERI8T2gbIEMixb4v26icuOo" xfId="4198" xr:uid="{00000000-0005-0000-0000-000079E50000}"/>
    <cellStyle name="Wไhrung_35ERI8T2gbIEMixb4v26icuOo" xfId="4199" xr:uid="{00000000-0005-0000-0000-00007AE50000}"/>
    <cellStyle name="xan1" xfId="4200" xr:uid="{00000000-0005-0000-0000-00007BE50000}"/>
    <cellStyle name="xan1 10" xfId="7030" xr:uid="{00000000-0005-0000-0000-00007CE50000}"/>
    <cellStyle name="xan1 10 2" xfId="58804" xr:uid="{00000000-0005-0000-0000-00007DE50000}"/>
    <cellStyle name="xan1 10 3" xfId="58805" xr:uid="{00000000-0005-0000-0000-00007EE50000}"/>
    <cellStyle name="xan1 10 4" xfId="58806" xr:uid="{00000000-0005-0000-0000-00007FE50000}"/>
    <cellStyle name="xan1 10 5" xfId="58807" xr:uid="{00000000-0005-0000-0000-000080E50000}"/>
    <cellStyle name="xan1 11" xfId="7010" xr:uid="{00000000-0005-0000-0000-000081E50000}"/>
    <cellStyle name="xan1 11 2" xfId="58808" xr:uid="{00000000-0005-0000-0000-000082E50000}"/>
    <cellStyle name="xan1 11 3" xfId="58809" xr:uid="{00000000-0005-0000-0000-000083E50000}"/>
    <cellStyle name="xan1 11 4" xfId="58810" xr:uid="{00000000-0005-0000-0000-000084E50000}"/>
    <cellStyle name="xan1 11 5" xfId="58811" xr:uid="{00000000-0005-0000-0000-000085E50000}"/>
    <cellStyle name="xan1 12" xfId="7031" xr:uid="{00000000-0005-0000-0000-000086E50000}"/>
    <cellStyle name="xan1 12 2" xfId="58812" xr:uid="{00000000-0005-0000-0000-000087E50000}"/>
    <cellStyle name="xan1 12 3" xfId="58813" xr:uid="{00000000-0005-0000-0000-000088E50000}"/>
    <cellStyle name="xan1 12 4" xfId="58814" xr:uid="{00000000-0005-0000-0000-000089E50000}"/>
    <cellStyle name="xan1 12 5" xfId="58815" xr:uid="{00000000-0005-0000-0000-00008AE50000}"/>
    <cellStyle name="xan1 13" xfId="7011" xr:uid="{00000000-0005-0000-0000-00008BE50000}"/>
    <cellStyle name="xan1 13 2" xfId="58816" xr:uid="{00000000-0005-0000-0000-00008CE50000}"/>
    <cellStyle name="xan1 13 3" xfId="58817" xr:uid="{00000000-0005-0000-0000-00008DE50000}"/>
    <cellStyle name="xan1 13 4" xfId="58818" xr:uid="{00000000-0005-0000-0000-00008EE50000}"/>
    <cellStyle name="xan1 13 5" xfId="58819" xr:uid="{00000000-0005-0000-0000-00008FE50000}"/>
    <cellStyle name="xan1 14" xfId="7032" xr:uid="{00000000-0005-0000-0000-000090E50000}"/>
    <cellStyle name="xan1 14 2" xfId="58820" xr:uid="{00000000-0005-0000-0000-000091E50000}"/>
    <cellStyle name="xan1 14 3" xfId="58821" xr:uid="{00000000-0005-0000-0000-000092E50000}"/>
    <cellStyle name="xan1 14 4" xfId="58822" xr:uid="{00000000-0005-0000-0000-000093E50000}"/>
    <cellStyle name="xan1 14 5" xfId="58823" xr:uid="{00000000-0005-0000-0000-000094E50000}"/>
    <cellStyle name="xan1 15" xfId="7185" xr:uid="{00000000-0005-0000-0000-000095E50000}"/>
    <cellStyle name="xan1 15 2" xfId="58824" xr:uid="{00000000-0005-0000-0000-000096E50000}"/>
    <cellStyle name="xan1 15 3" xfId="58825" xr:uid="{00000000-0005-0000-0000-000097E50000}"/>
    <cellStyle name="xan1 15 4" xfId="58826" xr:uid="{00000000-0005-0000-0000-000098E50000}"/>
    <cellStyle name="xan1 15 5" xfId="58827" xr:uid="{00000000-0005-0000-0000-000099E50000}"/>
    <cellStyle name="xan1 16" xfId="58828" xr:uid="{00000000-0005-0000-0000-00009AE50000}"/>
    <cellStyle name="xan1 17" xfId="58829" xr:uid="{00000000-0005-0000-0000-00009BE50000}"/>
    <cellStyle name="xan1 18" xfId="58830" xr:uid="{00000000-0005-0000-0000-00009CE50000}"/>
    <cellStyle name="xan1 19" xfId="58831" xr:uid="{00000000-0005-0000-0000-00009DE50000}"/>
    <cellStyle name="xan1 2" xfId="6918" xr:uid="{00000000-0005-0000-0000-00009EE50000}"/>
    <cellStyle name="xan1 2 2" xfId="58832" xr:uid="{00000000-0005-0000-0000-00009FE50000}"/>
    <cellStyle name="xan1 2 3" xfId="58833" xr:uid="{00000000-0005-0000-0000-0000A0E50000}"/>
    <cellStyle name="xan1 2 4" xfId="58834" xr:uid="{00000000-0005-0000-0000-0000A1E50000}"/>
    <cellStyle name="xan1 2 5" xfId="58835" xr:uid="{00000000-0005-0000-0000-0000A2E50000}"/>
    <cellStyle name="xan1 3" xfId="6967" xr:uid="{00000000-0005-0000-0000-0000A3E50000}"/>
    <cellStyle name="xan1 3 2" xfId="58836" xr:uid="{00000000-0005-0000-0000-0000A4E50000}"/>
    <cellStyle name="xan1 3 3" xfId="58837" xr:uid="{00000000-0005-0000-0000-0000A5E50000}"/>
    <cellStyle name="xan1 3 4" xfId="58838" xr:uid="{00000000-0005-0000-0000-0000A6E50000}"/>
    <cellStyle name="xan1 3 5" xfId="58839" xr:uid="{00000000-0005-0000-0000-0000A7E50000}"/>
    <cellStyle name="xan1 4" xfId="6987" xr:uid="{00000000-0005-0000-0000-0000A8E50000}"/>
    <cellStyle name="xan1 4 2" xfId="58840" xr:uid="{00000000-0005-0000-0000-0000A9E50000}"/>
    <cellStyle name="xan1 4 3" xfId="58841" xr:uid="{00000000-0005-0000-0000-0000AAE50000}"/>
    <cellStyle name="xan1 4 4" xfId="58842" xr:uid="{00000000-0005-0000-0000-0000ABE50000}"/>
    <cellStyle name="xan1 4 5" xfId="58843" xr:uid="{00000000-0005-0000-0000-0000ACE50000}"/>
    <cellStyle name="xan1 5" xfId="6968" xr:uid="{00000000-0005-0000-0000-0000ADE50000}"/>
    <cellStyle name="xan1 5 2" xfId="58844" xr:uid="{00000000-0005-0000-0000-0000AEE50000}"/>
    <cellStyle name="xan1 5 3" xfId="58845" xr:uid="{00000000-0005-0000-0000-0000AFE50000}"/>
    <cellStyle name="xan1 5 4" xfId="58846" xr:uid="{00000000-0005-0000-0000-0000B0E50000}"/>
    <cellStyle name="xan1 5 5" xfId="58847" xr:uid="{00000000-0005-0000-0000-0000B1E50000}"/>
    <cellStyle name="xan1 6" xfId="6988" xr:uid="{00000000-0005-0000-0000-0000B2E50000}"/>
    <cellStyle name="xan1 6 2" xfId="58848" xr:uid="{00000000-0005-0000-0000-0000B3E50000}"/>
    <cellStyle name="xan1 6 3" xfId="58849" xr:uid="{00000000-0005-0000-0000-0000B4E50000}"/>
    <cellStyle name="xan1 6 4" xfId="58850" xr:uid="{00000000-0005-0000-0000-0000B5E50000}"/>
    <cellStyle name="xan1 6 5" xfId="58851" xr:uid="{00000000-0005-0000-0000-0000B6E50000}"/>
    <cellStyle name="xan1 7" xfId="7008" xr:uid="{00000000-0005-0000-0000-0000B7E50000}"/>
    <cellStyle name="xan1 7 2" xfId="58852" xr:uid="{00000000-0005-0000-0000-0000B8E50000}"/>
    <cellStyle name="xan1 7 3" xfId="58853" xr:uid="{00000000-0005-0000-0000-0000B9E50000}"/>
    <cellStyle name="xan1 7 4" xfId="58854" xr:uid="{00000000-0005-0000-0000-0000BAE50000}"/>
    <cellStyle name="xan1 7 5" xfId="58855" xr:uid="{00000000-0005-0000-0000-0000BBE50000}"/>
    <cellStyle name="xan1 8" xfId="7013" xr:uid="{00000000-0005-0000-0000-0000BCE50000}"/>
    <cellStyle name="xan1 8 2" xfId="58856" xr:uid="{00000000-0005-0000-0000-0000BDE50000}"/>
    <cellStyle name="xan1 8 3" xfId="58857" xr:uid="{00000000-0005-0000-0000-0000BEE50000}"/>
    <cellStyle name="xan1 8 4" xfId="58858" xr:uid="{00000000-0005-0000-0000-0000BFE50000}"/>
    <cellStyle name="xan1 8 5" xfId="58859" xr:uid="{00000000-0005-0000-0000-0000C0E50000}"/>
    <cellStyle name="xan1 9" xfId="7009" xr:uid="{00000000-0005-0000-0000-0000C1E50000}"/>
    <cellStyle name="xan1 9 2" xfId="58860" xr:uid="{00000000-0005-0000-0000-0000C2E50000}"/>
    <cellStyle name="xan1 9 3" xfId="58861" xr:uid="{00000000-0005-0000-0000-0000C3E50000}"/>
    <cellStyle name="xan1 9 4" xfId="58862" xr:uid="{00000000-0005-0000-0000-0000C4E50000}"/>
    <cellStyle name="xan1 9 5" xfId="58863" xr:uid="{00000000-0005-0000-0000-0000C5E50000}"/>
    <cellStyle name="xuan" xfId="4201" xr:uid="{00000000-0005-0000-0000-0000C6E50000}"/>
    <cellStyle name="xuan 2" xfId="58864" xr:uid="{00000000-0005-0000-0000-0000C7E50000}"/>
    <cellStyle name="xuan 3" xfId="58865" xr:uid="{00000000-0005-0000-0000-0000C8E50000}"/>
    <cellStyle name="y" xfId="4202" xr:uid="{00000000-0005-0000-0000-0000C9E50000}"/>
    <cellStyle name="y 2" xfId="4203" xr:uid="{00000000-0005-0000-0000-0000CAE50000}"/>
    <cellStyle name="y 2 2" xfId="58866" xr:uid="{00000000-0005-0000-0000-0000CBE50000}"/>
    <cellStyle name="y 2 3" xfId="58867" xr:uid="{00000000-0005-0000-0000-0000CCE50000}"/>
    <cellStyle name="y 3" xfId="58868" xr:uid="{00000000-0005-0000-0000-0000CDE50000}"/>
    <cellStyle name="y 4" xfId="58869" xr:uid="{00000000-0005-0000-0000-0000CEE50000}"/>
    <cellStyle name="Ý kh¸c_B¶ng 1 (2)" xfId="4204" xr:uid="{00000000-0005-0000-0000-0000CFE50000}"/>
    <cellStyle name="เครื่องหมายสกุลเงิน [0]_FTC_OFFER" xfId="4205" xr:uid="{00000000-0005-0000-0000-0000D0E50000}"/>
    <cellStyle name="เครื่องหมายสกุลเงิน_FTC_OFFER" xfId="4206" xr:uid="{00000000-0005-0000-0000-0000D1E50000}"/>
    <cellStyle name="ปกติ_FTC_OFFER" xfId="4207" xr:uid="{00000000-0005-0000-0000-0000D2E50000}"/>
    <cellStyle name=" [0.00]_ Att. 1- Cover" xfId="4208" xr:uid="{00000000-0005-0000-0000-0000D3E50000}"/>
    <cellStyle name="_ Att. 1- Cover" xfId="4209" xr:uid="{00000000-0005-0000-0000-0000D4E50000}"/>
    <cellStyle name="?_ Att. 1- Cover" xfId="4210" xr:uid="{00000000-0005-0000-0000-0000D5E50000}"/>
    <cellStyle name="똿뗦먛귟 [0.00]_PRODUCT DETAIL Q1" xfId="4211" xr:uid="{00000000-0005-0000-0000-0000D6E50000}"/>
    <cellStyle name="똿뗦먛귟_PRODUCT DETAIL Q1" xfId="4212" xr:uid="{00000000-0005-0000-0000-0000D7E50000}"/>
    <cellStyle name="믅됞 [0.00]_PRODUCT DETAIL Q1" xfId="4213" xr:uid="{00000000-0005-0000-0000-0000D8E50000}"/>
    <cellStyle name="믅됞_PRODUCT DETAIL Q1" xfId="4214" xr:uid="{00000000-0005-0000-0000-0000D9E50000}"/>
    <cellStyle name="백분율_††††† " xfId="4215" xr:uid="{00000000-0005-0000-0000-0000DAE50000}"/>
    <cellStyle name="뷭?_BOOKSHIP" xfId="4216" xr:uid="{00000000-0005-0000-0000-0000DBE50000}"/>
    <cellStyle name="안건회계법인" xfId="4217" xr:uid="{00000000-0005-0000-0000-0000DCE50000}"/>
    <cellStyle name="안건회계법인 2" xfId="58870" xr:uid="{00000000-0005-0000-0000-0000DDE50000}"/>
    <cellStyle name="안건회계법인 3" xfId="58871" xr:uid="{00000000-0005-0000-0000-0000DEE50000}"/>
    <cellStyle name="콤맀_Sheet1_총괄표 (수출입) (2)" xfId="4218" xr:uid="{00000000-0005-0000-0000-0000DFE50000}"/>
    <cellStyle name="콤마 [ - 유형1" xfId="4219" xr:uid="{00000000-0005-0000-0000-0000E0E50000}"/>
    <cellStyle name="콤마 [ - 유형1 2" xfId="58872" xr:uid="{00000000-0005-0000-0000-0000E1E50000}"/>
    <cellStyle name="콤마 [ - 유형1 3" xfId="58873" xr:uid="{00000000-0005-0000-0000-0000E2E50000}"/>
    <cellStyle name="콤마 [ - 유형2" xfId="4220" xr:uid="{00000000-0005-0000-0000-0000E3E50000}"/>
    <cellStyle name="콤마 [ - 유형2 2" xfId="58874" xr:uid="{00000000-0005-0000-0000-0000E4E50000}"/>
    <cellStyle name="콤마 [ - 유형2 3" xfId="58875" xr:uid="{00000000-0005-0000-0000-0000E5E50000}"/>
    <cellStyle name="콤마 [ - 유형3" xfId="4221" xr:uid="{00000000-0005-0000-0000-0000E6E50000}"/>
    <cellStyle name="콤마 [ - 유형3 2" xfId="58876" xr:uid="{00000000-0005-0000-0000-0000E7E50000}"/>
    <cellStyle name="콤마 [ - 유형3 3" xfId="58877" xr:uid="{00000000-0005-0000-0000-0000E8E50000}"/>
    <cellStyle name="콤마 [ - 유형4" xfId="4222" xr:uid="{00000000-0005-0000-0000-0000E9E50000}"/>
    <cellStyle name="콤마 [ - 유형4 2" xfId="58878" xr:uid="{00000000-0005-0000-0000-0000EAE50000}"/>
    <cellStyle name="콤마 [ - 유형4 3" xfId="58879" xr:uid="{00000000-0005-0000-0000-0000EBE50000}"/>
    <cellStyle name="콤마 [ - 유형5" xfId="4223" xr:uid="{00000000-0005-0000-0000-0000ECE50000}"/>
    <cellStyle name="콤마 [ - 유형5 2" xfId="58880" xr:uid="{00000000-0005-0000-0000-0000EDE50000}"/>
    <cellStyle name="콤마 [ - 유형5 3" xfId="58881" xr:uid="{00000000-0005-0000-0000-0000EEE50000}"/>
    <cellStyle name="콤마 [ - 유형6" xfId="4224" xr:uid="{00000000-0005-0000-0000-0000EFE50000}"/>
    <cellStyle name="콤마 [ - 유형6 2" xfId="58882" xr:uid="{00000000-0005-0000-0000-0000F0E50000}"/>
    <cellStyle name="콤마 [ - 유형6 3" xfId="58883" xr:uid="{00000000-0005-0000-0000-0000F1E50000}"/>
    <cellStyle name="콤마 [ - 유형7" xfId="4225" xr:uid="{00000000-0005-0000-0000-0000F2E50000}"/>
    <cellStyle name="콤마 [ - 유형7 2" xfId="58884" xr:uid="{00000000-0005-0000-0000-0000F3E50000}"/>
    <cellStyle name="콤마 [ - 유형7 3" xfId="58885" xr:uid="{00000000-0005-0000-0000-0000F4E50000}"/>
    <cellStyle name="콤마 [ - 유형8" xfId="4226" xr:uid="{00000000-0005-0000-0000-0000F5E50000}"/>
    <cellStyle name="콤마 [ - 유형8 2" xfId="58886" xr:uid="{00000000-0005-0000-0000-0000F6E50000}"/>
    <cellStyle name="콤마 [ - 유형8 3" xfId="58887" xr:uid="{00000000-0005-0000-0000-0000F7E50000}"/>
    <cellStyle name="콤마 [0]_ 비목별 월별기술 " xfId="4227" xr:uid="{00000000-0005-0000-0000-0000F8E50000}"/>
    <cellStyle name="콤마_ 비목별 월별기술 " xfId="4228" xr:uid="{00000000-0005-0000-0000-0000F9E50000}"/>
    <cellStyle name="통화 [0]_††††† " xfId="4229" xr:uid="{00000000-0005-0000-0000-0000FAE50000}"/>
    <cellStyle name="통화_††††† " xfId="4230" xr:uid="{00000000-0005-0000-0000-0000FBE50000}"/>
    <cellStyle name="표섀_변경(최종)" xfId="4231" xr:uid="{00000000-0005-0000-0000-0000FCE50000}"/>
    <cellStyle name="표준_ 97년 경영분석(안)" xfId="4232" xr:uid="{00000000-0005-0000-0000-0000FDE50000}"/>
    <cellStyle name="표줠_Sheet1_1_총괄표 (수출입) (2)" xfId="4233" xr:uid="{00000000-0005-0000-0000-0000FEE50000}"/>
    <cellStyle name="一般_00Q3902REV.1" xfId="4234" xr:uid="{00000000-0005-0000-0000-0000FFE50000}"/>
    <cellStyle name="千分位[0]_00Q3902REV.1" xfId="4235" xr:uid="{00000000-0005-0000-0000-000000E60000}"/>
    <cellStyle name="千分位_00Q3902REV.1" xfId="4236" xr:uid="{00000000-0005-0000-0000-000001E60000}"/>
    <cellStyle name="桁区切り [0.00]_BE-BQ" xfId="4237" xr:uid="{00000000-0005-0000-0000-000002E60000}"/>
    <cellStyle name="桁区切り_BE-BQ" xfId="4238" xr:uid="{00000000-0005-0000-0000-000003E60000}"/>
    <cellStyle name="標準_(A1)BOQ " xfId="4239" xr:uid="{00000000-0005-0000-0000-000004E60000}"/>
    <cellStyle name="貨幣 [0]_00Q3902REV.1" xfId="4240" xr:uid="{00000000-0005-0000-0000-000005E60000}"/>
    <cellStyle name="貨幣[0]_BRE" xfId="4241" xr:uid="{00000000-0005-0000-0000-000006E60000}"/>
    <cellStyle name="貨幣_00Q3902REV.1" xfId="4242" xr:uid="{00000000-0005-0000-0000-000007E60000}"/>
    <cellStyle name="通貨 [0.00]_BE-BQ" xfId="4243" xr:uid="{00000000-0005-0000-0000-000008E60000}"/>
    <cellStyle name="通貨_BE-BQ" xfId="4244" xr:uid="{00000000-0005-0000-0000-000009E60000}"/>
  </cellStyles>
  <dxfs count="0"/>
  <tableStyles count="0" defaultTableStyle="TableStyleMedium2" defaultPivotStyle="PivotStyleLight16"/>
  <colors>
    <mruColors>
      <color rgb="FF0000CC"/>
      <color rgb="FFCC00CC"/>
      <color rgb="FF33CC33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  <sheetName val="PLI_CTrinh1"/>
      <sheetName val="PLII_nganh"/>
      <sheetName val="Cocauin_(2)"/>
      <sheetName val="BANCO5_(in)"/>
      <sheetName val="MTTW_(in)"/>
      <sheetName val="CTMTDP_(in)"/>
      <sheetName val="PA_goc_2015"/>
      <sheetName val="PA_goc_2014"/>
      <sheetName val="PL_IXa"/>
      <sheetName val="Phuong_an_goc_2015"/>
      <sheetName val="PL_X_(2)"/>
      <sheetName val="PL_2"/>
      <sheetName val="PLIIIb_(2)"/>
      <sheetName val="PLIIIb_(3)"/>
      <sheetName val="DT_theo_MT_(DP)_(3)"/>
      <sheetName val="Cocaunguon_(2)"/>
      <sheetName val="PL_VIII"/>
      <sheetName val="PL_IX"/>
      <sheetName val="PL_X"/>
      <sheetName val="DT_theo_MT_(DP)_(2)"/>
      <sheetName val="MT_TW_in_(2)"/>
      <sheetName val="BANCO_(3)"/>
      <sheetName val="BANCO_(4)"/>
      <sheetName val="MT_DPin_(3)"/>
      <sheetName val="TH_2016-2020-gom_CTMTQG"/>
      <sheetName val="MT_TW_in"/>
      <sheetName val="MT_DPin"/>
      <sheetName val="DT_theo_MT(TW)"/>
      <sheetName val="DT_theo_MT_(DP)"/>
      <sheetName val="CTMTQG_GNBV"/>
      <sheetName val="TH_dau_bo"/>
      <sheetName val="MTTW_in"/>
      <sheetName val="SSDP-an_cot"/>
      <sheetName val="SSDP-an_cot_(2)"/>
      <sheetName val="So_sanhDPguidi_(2)"/>
      <sheetName val="So_sanhDPguidi_(3)"/>
      <sheetName val="So_sanhDPguidi"/>
      <sheetName val="PL1_-TH-gui_BTC"/>
      <sheetName val="PL2-MTTW-gui_BTC"/>
      <sheetName val="PL3-MTDP-gui_BTC"/>
      <sheetName val="3 Vốn ĐP"/>
      <sheetName val="vlieu"/>
      <sheetName val="XL4Poppy"/>
      <sheetName val="#REF"/>
      <sheetName val="Dt 2001"/>
      <sheetName val="DI-ESTI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0">
          <cell r="CN10">
            <v>0.115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4">
          <cell r="RD14">
            <v>0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4"/>
      <sheetName val="Sheet3"/>
      <sheetName val="00000000"/>
      <sheetName val="00000001"/>
      <sheetName val="00000002"/>
      <sheetName val="00000003"/>
      <sheetName val="00000004"/>
      <sheetName val="PIPE-03E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Van chuyen"/>
      <sheetName val="THKP (2)"/>
      <sheetName val="THKP"/>
      <sheetName val="T.Bi"/>
      <sheetName val="Thiet ke"/>
      <sheetName val="CT"/>
      <sheetName val="K.luong"/>
      <sheetName val="TT L2"/>
      <sheetName val="TT L1"/>
      <sheetName val="Thue Ngoai"/>
      <sheetName val="XL4Poppy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MD"/>
      <sheetName val="ND"/>
      <sheetName val="CONG"/>
      <sheetName val="DGCT"/>
      <sheetName val="tong hop"/>
      <sheetName val="phan tich DG"/>
      <sheetName val="gia vat lieu"/>
      <sheetName val="gia xe may"/>
      <sheetName val="gia nhan cong"/>
      <sheetName val="XL4Test5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KH 2003 (moi max)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cd viaK0-T6"/>
      <sheetName val="cdvia T6-Tc24"/>
      <sheetName val="cdvia Tc24-T46"/>
      <sheetName val="cdbtnL2ko-k0+361"/>
      <sheetName val="cd btnL2k0+361-T19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Dong Dau"/>
      <sheetName val="Dong Dau (2)"/>
      <sheetName val="Sau dong"/>
      <sheetName val="Ma xa"/>
      <sheetName val="My dinh"/>
      <sheetName val="Tong cong"/>
      <sheetName val="1"/>
      <sheetName val="Congty"/>
      <sheetName val="VPPN"/>
      <sheetName val="XN74"/>
      <sheetName val="XN54"/>
      <sheetName val="XN33"/>
      <sheetName val="NK96"/>
      <sheetName val="KH12"/>
      <sheetName val="CN12"/>
      <sheetName val="HD12"/>
      <sheetName val="KH1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THCT"/>
      <sheetName val="cap cho cac DT"/>
      <sheetName val="Ung - hoan"/>
      <sheetName val="CP may"/>
      <sheetName val="SS"/>
      <sheetName val="NVL"/>
      <sheetName val="Km0-Km1"/>
      <sheetName val="Km1-Km2"/>
      <sheetName val="TH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DT"/>
      <sheetName val="THND"/>
      <sheetName val="THMD"/>
      <sheetName val="Phtro1"/>
      <sheetName val="DTKS1"/>
      <sheetName val="CT1m"/>
      <sheetName val="cong Q2"/>
      <sheetName val="T.U luong Q1"/>
      <sheetName val="T.U luong Q2"/>
      <sheetName val="T.U luong Q3"/>
      <sheetName val="CHIT"/>
      <sheetName val="THXH"/>
      <sheetName val="BHXH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Chart2"/>
      <sheetName val="be tong"/>
      <sheetName val="Thep"/>
      <sheetName val="Tong hop thep"/>
      <sheetName val="VL"/>
      <sheetName val="CTXD"/>
      <sheetName val=".."/>
      <sheetName val="CTDN"/>
      <sheetName val="san vuon"/>
      <sheetName val="khu phu tro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Phu luc"/>
      <sheetName val="Gia trÞ"/>
      <sheetName val="Thuyet minh"/>
      <sheetName val="CQ-HQ"/>
      <sheetName val="9"/>
      <sheetName val="10"/>
      <sheetName val="Thep "/>
      <sheetName val="Chi tiet Khoi luong"/>
      <sheetName val="TH khoi luong"/>
      <sheetName val="Chiet tinh vat lieu "/>
      <sheetName val="TH KL VL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tscd"/>
      <sheetName val="KM"/>
      <sheetName val="KHOANMUC"/>
      <sheetName val="CPQL"/>
      <sheetName val="SANLUONG"/>
      <sheetName val="SSCP-SL"/>
      <sheetName val="CPSX"/>
      <sheetName val="KQKD"/>
      <sheetName val="CDSL (2)"/>
      <sheetName val="Outlets"/>
      <sheetName val="PGs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Phu luc HD"/>
      <sheetName val="Gia du thau"/>
      <sheetName val="PTDG"/>
      <sheetName val="Ca xe"/>
      <sheetName val="sent to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C45A-BH"/>
      <sheetName val="C46A-BH"/>
      <sheetName val="C47A-BH"/>
      <sheetName val="C48A-BH"/>
      <sheetName val="S-53-1"/>
      <sheetName val="XN79"/>
      <sheetName val="CTMT"/>
      <sheetName val="N1111"/>
      <sheetName val="C1111"/>
      <sheetName val="1121"/>
      <sheetName val="daura"/>
      <sheetName val="dauvao"/>
      <sheetName val="binh do"/>
      <sheetName val="cot lieu"/>
      <sheetName val="van khuon"/>
      <sheetName val="CT BT"/>
      <sheetName val="lay mau"/>
      <sheetName val="mat ngoai goi"/>
      <sheetName val="coc tram-bt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Q1-02"/>
      <sheetName val="Q2-02"/>
      <sheetName val="Q3-02"/>
      <sheetName val="HTSD6LD"/>
      <sheetName val="HTSDDNN"/>
      <sheetName val="HTSDKT"/>
      <sheetName val="BD"/>
      <sheetName val="HTNT"/>
      <sheetName val="CHART"/>
      <sheetName val="HTDT"/>
      <sheetName val="HTSDD"/>
      <sheetName val="Tien ung"/>
      <sheetName val="phi luong3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Quyet toan"/>
      <sheetName val="Thu hoi"/>
      <sheetName val="Lai vay"/>
      <sheetName val="Tien vay"/>
      <sheetName val="Cong no"/>
      <sheetName val="Cop pha"/>
      <sheetName val="20000000"/>
      <sheetName val="KL Tram Cty"/>
      <sheetName val="Gam may Cty"/>
      <sheetName val="KL tram KH"/>
      <sheetName val="PXuat"/>
      <sheetName val="Hat 1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Gam may KH"/>
      <sheetName val="Cach dien"/>
      <sheetName val="Mang tai"/>
      <sheetName val="tc"/>
      <sheetName val="DGXDCB"/>
      <sheetName val="DEM"/>
      <sheetName val="KHOILUONG"/>
      <sheetName val="DONGIA"/>
      <sheetName val="CPKSTK"/>
      <sheetName val="THIETBI"/>
      <sheetName val="TDT"/>
      <sheetName val="VC1"/>
      <sheetName val="VC2"/>
      <sheetName val="VC3"/>
      <sheetName val="VC4"/>
      <sheetName val="VC5"/>
      <sheetName val="BaoCao"/>
      <sheetName val="TT"/>
      <sheetName val="CO SO DU LIEU PTVL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au 2(3)"/>
      <sheetName val="00000005"/>
      <sheetName val="00000006"/>
      <sheetName val="xl"/>
      <sheetName val="NN"/>
      <sheetName val="Tralaivay"/>
      <sheetName val="TBTN"/>
      <sheetName val="CPTV"/>
      <sheetName val="PCCHAY"/>
      <sheetName val="dtks"/>
      <sheetName val="Dec31"/>
      <sheetName val="Jan2"/>
      <sheetName val="Jan3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THVT.T5"/>
      <sheetName val="XL1.t5"/>
      <sheetName val="XL2.T5"/>
      <sheetName val="XL3.T5"/>
      <sheetName val="XL5.T5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Cong n_x0000_"/>
      <sheetName val="TD"/>
      <sheetName val="T_x0003_"/>
      <sheetName val="Cong n"/>
      <sheetName val="2ÿÿ960-ÿÿ+1ÿÿÿÿ(k95)"/>
      <sheetName val="[PIPE-03E.XLSÝ26+960-27+150.4(k"/>
      <sheetName val="Tong hop gia"/>
      <sheetName val="May thi cong"/>
      <sheetName val="Chi phi chung"/>
      <sheetName val="Config"/>
      <sheetName val="_x0002__x0001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TDþ"/>
      <sheetName val="BU13-_x0003_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B01þ"/>
      <sheetName val="B-B"/>
      <sheetName val="TIEN GOI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tra-vat-lieu"/>
      <sheetName val="SOLIEU"/>
      <sheetName val=" o 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  <sheetName val="_x0000__x0000__x0005__x0000_"/>
      <sheetName val="BU13-_x0003__x0000_+"/>
      <sheetName val="_x0000_"/>
      <sheetName val="0_x0000_Ԁ_x0000_가"/>
      <sheetName val="JanÐ"/>
      <sheetName val="T_x0003_ong dip nhan danh hieu AHL§"/>
      <sheetName val="_x0005_"/>
      <sheetName val="BU13-_x0003_+"/>
      <sheetName val="tph AAHSTOT27"/>
      <sheetName val="TPH10x20"/>
      <sheetName val="TPH5x10"/>
      <sheetName val="TPH0x5"/>
      <sheetName val="TPHCVang"/>
      <sheetName val="TPHBDa"/>
      <sheetName val="TH VL, NC, DDHT Thanhphuoc"/>
      <sheetName val="Du_lieu"/>
      <sheetName val="Luong 4 SPH"/>
      <sheetName val="D.HopKL"/>
      <sheetName val="MTL$-INTER"/>
      <sheetName val="27*920-28+160.Su3"/>
      <sheetName val="NGUYEN 1"/>
      <sheetName val="TIEP 1"/>
      <sheetName val="HUNG 1"/>
      <sheetName val="BIEU DO"/>
      <sheetName val="Chi tieu 11"/>
      <sheetName val="HE SO LUONG"/>
      <sheetName val="SCAU"/>
      <sheetName val="DUOC"/>
      <sheetName val="TOC"/>
      <sheetName val="TU"/>
      <sheetName val="BINH"/>
      <sheetName val="HAN"/>
      <sheetName val="DIEU"/>
      <sheetName val="PHUNG"/>
      <sheetName val="TRI"/>
      <sheetName val="VAN"/>
      <sheetName val="NGUYEN"/>
      <sheetName val="TIEP"/>
      <sheetName val="HUNG"/>
      <sheetName val="Chart3"/>
      <sheetName val="LUONG 12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clvÃ"/>
      <sheetName val="Q1-0_x0005_"/>
      <sheetName val="Q1-0þ"/>
      <sheetName val="_MGT-DRT_MGT-IMPR_MGT-SC@_BA039"/>
      <sheetName val="_N_MGT-DRT_MGT-IMPR_MGT-SC@_BA0"/>
      <sheetName val="_PIPE-03E.XLSÝ26+960-27+150.4(k"/>
      <sheetName val="PNT-QUOT-#3"/>
      <sheetName val="??-BLDG"/>
      <sheetName val="0"/>
      <sheetName val="MD13-13o334"/>
      <sheetName val="N_x0000_13-13+374_x0000__x0000__x0000__x0000__x0000__x0000__x0004__x0000__x0000__x0000__x0000__x0000_軈ş@_x0004__x0000__x0000__x0000__x0000_"/>
      <sheetName val="ND1u-12"/>
      <sheetName val="MD10-11_x0000_Ş_x0000__x0000__x0000__x0000__x0000__x0000__x0000__x0000__x0000_"/>
      <sheetName val="K"/>
      <sheetName val="Analysis"/>
      <sheetName val="C-C"/>
      <sheetName val="D-D"/>
      <sheetName val="QG"/>
      <sheetName val="Bang luong _x0011_"/>
      <sheetName val="Check C"/>
      <sheetName val="ၔonghop"/>
      <sheetName val="Sheet2 (&quot;)"/>
      <sheetName val="THV CHI 6"/>
      <sheetName val="27+500-700.4(k85)"/>
      <sheetName val="n`nh"/>
      <sheetName val="kinh phí XD"/>
      <sheetName val="DGXDC_x0008_"/>
      <sheetName val="Nguồn"/>
      <sheetName val="KHOA 27"/>
      <sheetName val="KHOA 28"/>
      <sheetName val="KHOA 29"/>
      <sheetName val="B"/>
      <sheetName val="Dchinh(chinhthuc)"/>
      <sheetName val="klctiet"/>
      <sheetName val="VC MONG"/>
      <sheetName val="LUONG NC"/>
      <sheetName val="30000000"/>
      <sheetName val="S`eet7"/>
      <sheetName val="GTCL"/>
      <sheetName val="C"/>
      <sheetName val="Mucluc"/>
      <sheetName val="TMDT"/>
      <sheetName val="PBVDT"/>
      <sheetName val="LPS"/>
      <sheetName val="VONTB"/>
      <sheetName val="KHTN"/>
      <sheetName val="GT"/>
      <sheetName val="Chart5"/>
      <sheetName val="LL"/>
      <sheetName val="CDTN"/>
      <sheetName val="HV"/>
      <sheetName val="lUONGTIEN"/>
      <sheetName val="Chart4"/>
      <sheetName val="Chart6"/>
      <sheetName val="DN"/>
      <sheetName val="CSDV"/>
      <sheetName val="PTKT"/>
      <sheetName val="ctbetong"/>
      <sheetName val="Chiettinh dz0,4"/>
      <sheetName val="Thang01"/>
      <sheetName val="Thang02"/>
      <sheetName val="Thang03"/>
      <sheetName val="Thang04"/>
      <sheetName val="Thang05"/>
      <sheetName val="Thang06"/>
      <sheetName val="Thang07"/>
      <sheetName val="Thang08"/>
      <sheetName val="Thang09"/>
      <sheetName val="Thang10"/>
      <sheetName val="daodat"/>
      <sheetName val="TH TB+XD"/>
      <sheetName val="Level"/>
      <sheetName val="기계시공"/>
      <sheetName val="BLR 1"/>
      <sheetName val="GEN"/>
      <sheetName val="GAS"/>
      <sheetName val="DEAE"/>
      <sheetName val="BLR2"/>
      <sheetName val="BLR3"/>
      <sheetName val="BLR4"/>
      <sheetName val="BLR5"/>
      <sheetName val="SAM"/>
      <sheetName val="CHEM"/>
      <sheetName val="COP"/>
      <sheetName val="bugiatheùpmong"/>
      <sheetName val="gia phan mong"/>
      <sheetName val="SILICAT_x0005_"/>
      <sheetName val="ND13-13+374"/>
      <sheetName val="MTO REV.0"/>
      <sheetName val="CostBook"/>
      <sheetName val="BANGMTC"/>
      <sheetName val="Bang gia NC"/>
      <sheetName val="THDZ0,4"/>
      <sheetName val="TH DZ35"/>
      <sheetName val="THTram"/>
      <sheetName val="B3D"/>
      <sheetName val="402"/>
      <sheetName val="Div. A"/>
      <sheetName val="nphuၯck"/>
      <sheetName val="Pipe"/>
      <sheetName val="Summary"/>
      <sheetName val="Dec3X"/>
      <sheetName val="CHIET TINH TBA"/>
      <sheetName val="CHIET TINH DZ 0,4"/>
      <sheetName val="CHIET TINH CCT"/>
      <sheetName val="D"/>
      <sheetName val="F"/>
      <sheetName val="G"/>
      <sheetName val="I"/>
      <sheetName val="L"/>
      <sheetName val="M"/>
      <sheetName val="N"/>
      <sheetName val="O"/>
      <sheetName val="P"/>
      <sheetName val="S"/>
      <sheetName val="U"/>
      <sheetName val="T"/>
      <sheetName val="XNT"/>
      <sheetName val="BBKKT11"/>
      <sheetName val="GIAVLIEU"/>
      <sheetName val="cong bien t1&lt;"/>
      <sheetName val="Bang 2B"/>
      <sheetName val="GiaVL"/>
      <sheetName val="DG"/>
      <sheetName val="Dgia vat tu"/>
      <sheetName val="Don gia_III"/>
      <sheetName val="Dgia VT"/>
      <sheetName val="dnc4"/>
      <sheetName val="LUAN_CHUYEN"/>
      <sheetName val="KE_QUY"/>
      <sheetName val="LUONGGIAN_TIEP"/>
      <sheetName val="VAY_VON"/>
      <sheetName val="O_THAO"/>
      <sheetName val="Q_TRUNG"/>
      <sheetName val="Y_THANH"/>
      <sheetName val="Gia_VL"/>
      <sheetName val="Bang_gia_ca_may"/>
      <sheetName val="Bang_luong_CB"/>
      <sheetName val="Bang_P_tich_CT"/>
      <sheetName val="D_toan_chi_tiet"/>
      <sheetName val="Bang_TH_Dtoan"/>
      <sheetName val="Interim_payment"/>
      <sheetName val="Bid_Sum"/>
      <sheetName val="Item_B"/>
      <sheetName val="Dg_A"/>
      <sheetName val="Dg_B&amp;C"/>
      <sheetName val="Material_at_site"/>
      <sheetName val="KL_XL2000"/>
      <sheetName val="Chiet_tinh"/>
      <sheetName val="Van_chuyen"/>
      <sheetName val="THKP_(2)"/>
      <sheetName val="T_Bi"/>
      <sheetName val="Thiet_ke"/>
      <sheetName val="K_luong"/>
      <sheetName val="TT_L2"/>
      <sheetName val="TT_L1"/>
      <sheetName val="Thue_Ngoai"/>
      <sheetName val="Sheet2_(2)"/>
      <sheetName val="KH_2003_(moi_max)"/>
      <sheetName val="Quang_Tri"/>
      <sheetName val="Da_Nang"/>
      <sheetName val="Quang_Nam"/>
      <sheetName val="Quang_Ngai"/>
      <sheetName val="TH_DH-QN"/>
      <sheetName val="KP_HD"/>
      <sheetName val="DB_HD"/>
      <sheetName val="BCC_(2)"/>
      <sheetName val="Bao_cao"/>
      <sheetName val="Bao_cao_2"/>
      <sheetName val="Khoi_luong"/>
      <sheetName val="Khoi_luong_mat"/>
      <sheetName val="Bang_ke"/>
      <sheetName val="T_HopKL"/>
      <sheetName val="S_Luong"/>
      <sheetName val="D_Dap"/>
      <sheetName val="Q_Toan"/>
      <sheetName val="Phan_tich_chi_phi"/>
      <sheetName val="Chi_phi_nen_theo_BVTC"/>
      <sheetName val="nhan_cong_phu"/>
      <sheetName val="nhan_cong_Hung"/>
      <sheetName val="Nhan_cong"/>
      <sheetName val="Khoi_luong_nen_theo_BVTC"/>
      <sheetName val="Chi_tiet_-_Dv_lap"/>
      <sheetName val="TH_KHTC"/>
      <sheetName val="CDTHU_CHI_T1"/>
      <sheetName val="THUCHI_2"/>
      <sheetName val="THU_CHI3"/>
      <sheetName val="THU_CHI_4"/>
      <sheetName val="THU_CHI5"/>
      <sheetName val="THU_CHI_6"/>
      <sheetName val="TU_CHI_7"/>
      <sheetName val="THU_CHI9"/>
      <sheetName val="THU_CHI_8"/>
      <sheetName val="THU_CHI_10"/>
      <sheetName val="THU_CHI_11"/>
      <sheetName val="THU_CHI_12"/>
      <sheetName val="tong_hop_thanh_toan_thue"/>
      <sheetName val="bang_ke_nop_thue"/>
      <sheetName val="Tonh_hop_chi_phi"/>
      <sheetName val="BK_chi_phi"/>
      <sheetName val="KTra_DS_va_thue_GTGT"/>
      <sheetName val="Kiãøm_tra_DS_thue_GTGT"/>
      <sheetName val="XUAT(gia_von)"/>
      <sheetName val="Xuat_(gia_ban)"/>
      <sheetName val="Dchinh_TH_N-X-T"/>
      <sheetName val="Tong_hop_N-X-T"/>
      <sheetName val="thue_TH"/>
      <sheetName val="tong_hop_2001"/>
      <sheetName val="qUYET_TOAN_THUE"/>
      <sheetName val="DG_SOC"/>
      <sheetName val="DG_HQ"/>
      <sheetName val="Bot_Giat_C"/>
      <sheetName val="Bot_Giat_P_"/>
      <sheetName val="THAY_THUNG_H"/>
      <sheetName val="thi_nghiem"/>
      <sheetName val="BU_CTPH"/>
      <sheetName val="BU_tran3+360_22"/>
      <sheetName val="Tran3+360_22"/>
      <sheetName val="BU_tran2+386_4"/>
      <sheetName val="Tran2+386_4"/>
      <sheetName val="DTcong_4-5"/>
      <sheetName val="Bu_1-2"/>
      <sheetName val="Bu_12-13"/>
      <sheetName val="DTcong_12-13"/>
      <sheetName val="DT_cong13-13+"/>
      <sheetName val="BU-_nhanh"/>
      <sheetName val="dtcong_nh1-2"/>
      <sheetName val="dtcong_nh0-1"/>
      <sheetName val="BU_11-12"/>
      <sheetName val="DTcong_11-12"/>
      <sheetName val="Pr-_CC"/>
      <sheetName val="MD_3-4"/>
      <sheetName val="ND_3-4"/>
      <sheetName val="MD_1-2"/>
      <sheetName val="ND_1-2"/>
      <sheetName val="MD_0-1"/>
      <sheetName val="ND_0-1"/>
      <sheetName val="Tong_hop"/>
      <sheetName val="KL_tong"/>
      <sheetName val="AC_PC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CT_cong"/>
      <sheetName val="dg_cong"/>
      <sheetName val="Dong_Dau"/>
      <sheetName val="Dong_Dau_(2)"/>
      <sheetName val="Sau_dong"/>
      <sheetName val="Ma_xa"/>
      <sheetName val="My_dinh"/>
      <sheetName val="Tong_cong"/>
      <sheetName val="__"/>
      <sheetName val="san_vuon"/>
      <sheetName val="khu_phu_tro"/>
      <sheetName val="26+180-400_2"/>
      <sheetName val="26+180_Sub1"/>
      <sheetName val="26+180_Sub4"/>
      <sheetName val="26+180-400_5(k95)"/>
      <sheetName val="26+400-620_3(k95)"/>
      <sheetName val="26+400-640_1(k95)"/>
      <sheetName val="26+960-27+150_9"/>
      <sheetName val="26+960-27+150_10"/>
      <sheetName val="26+960-27+150_11"/>
      <sheetName val="26+960-27+150_12"/>
      <sheetName val="26+960-27+150_5(k95)"/>
      <sheetName val="26+960-27+150_4(k95)"/>
      <sheetName val="26+960-27+150_1(k95)"/>
      <sheetName val="27+500-700_5(k95)"/>
      <sheetName val="27+500-700_4(k95)"/>
      <sheetName val="27+500-700_3(k95)"/>
      <sheetName val="27+500-700_1(k95)"/>
      <sheetName val="27+740-920_3(k95)"/>
      <sheetName val="27+740-920_21"/>
      <sheetName val="27+920-28+040_6,7"/>
      <sheetName val="27+920-28+040_10"/>
      <sheetName val="27+920-28+160_Su3"/>
      <sheetName val="28+160-28+420_5K95"/>
      <sheetName val="28+430-657_7"/>
      <sheetName val="Km28+430-657_8"/>
      <sheetName val="28+430-657_9"/>
      <sheetName val="28+430-667_10"/>
      <sheetName val="28+430-657_11"/>
      <sheetName val="28+430-657_4k95"/>
      <sheetName val="28+500-657_18"/>
      <sheetName val="28+520-657_19"/>
      <sheetName val="be_tong"/>
      <sheetName val="Tong_hop_thep"/>
      <sheetName val="Thuyet_minh"/>
      <sheetName val="TAI_TRONG"/>
      <sheetName val="NOI_LUC"/>
      <sheetName val="TINH_DUYET_THTT_CHINH"/>
      <sheetName val="TDUYET_THTT_PHU"/>
      <sheetName val="TINH_DAO_DONG_VA_DO_VONG"/>
      <sheetName val="TINH_NEO"/>
      <sheetName val="Phu_luc"/>
      <sheetName val="Gia_trÞ"/>
      <sheetName val="TH_(T1-6)"/>
      <sheetName val="_NL"/>
      <sheetName val="_NL_(2)"/>
      <sheetName val="CDTHCT_(3)"/>
      <sheetName val="thkl_(2)"/>
      <sheetName val="long_tec"/>
      <sheetName val="CDSL_(2)"/>
      <sheetName val="Thep_"/>
      <sheetName val="Chi_tiet_Khoi_luong"/>
      <sheetName val="TH_khoi_luong"/>
      <sheetName val="Chiet_tinh_vat_lieu_"/>
      <sheetName val="TH_KL_VL"/>
      <sheetName val="DS_them_luong_qui_4-2002"/>
      <sheetName val="Phuc_loi_2-9-02"/>
      <sheetName val="Thuong_nhan_dip_21-12-02"/>
      <sheetName val="Thuong_dip_nhan_danh_hieu_AHL§"/>
      <sheetName val="Thang_luong_thu_13_nam_2002"/>
      <sheetName val="Luong_SX#_dip_Tet_Qui_Mui(dong)"/>
      <sheetName val="cap_cho_cac_DT"/>
      <sheetName val="Ung_-_hoan"/>
      <sheetName val="CP_may"/>
      <sheetName val="vat_tu"/>
      <sheetName val="sent_to"/>
      <sheetName val="CT_Duong"/>
      <sheetName val="D_gia"/>
      <sheetName val="T_hop"/>
      <sheetName val="CtP_tro"/>
      <sheetName val="Nha_moi"/>
      <sheetName val="TT-T_Tron_So_2"/>
      <sheetName val="Ct_Dam_"/>
      <sheetName val="Ct_Duoi"/>
      <sheetName val="Ct_Tren"/>
      <sheetName val="D_giaMay"/>
      <sheetName val="C_TIEU"/>
      <sheetName val="T_Luong"/>
      <sheetName val="T_HAO"/>
      <sheetName val="DT_TUYEN"/>
      <sheetName val="DT_GIA"/>
      <sheetName val="KHDT_(2)"/>
      <sheetName val="CL_"/>
      <sheetName val="KQ_(2)"/>
      <sheetName val="phan_tich_DG"/>
      <sheetName val="gia_vat_lieu"/>
      <sheetName val="gia_xe_may"/>
      <sheetName val="gia_nhan_cong"/>
      <sheetName val="cd_viaK0-T6"/>
      <sheetName val="cdvia_T6-Tc24"/>
      <sheetName val="cdvia_Tc24-T46"/>
      <sheetName val="cd_btnL2k0+361-T19"/>
      <sheetName val="Dc_Dau"/>
      <sheetName val="_o_to_Hien_8"/>
      <sheetName val="_o_to_Hien9"/>
      <sheetName val="_o_to_Hien10"/>
      <sheetName val="_o_to_Hien11"/>
      <sheetName val="_o_to_Hien12)"/>
      <sheetName val="_o_to_Hien1"/>
      <sheetName val="_o_to_Hien2"/>
      <sheetName val="_o_to_Hien3"/>
      <sheetName val="_o_to_Hien4"/>
      <sheetName val="_o_to_Hien5"/>
      <sheetName val="_o_to_Phong_8"/>
      <sheetName val="_o_to_Phong9"/>
      <sheetName val="_o_to_Phong10"/>
      <sheetName val="_o_to_Phong11"/>
      <sheetName val="_o_to_Phong12)"/>
      <sheetName val="_o_to_Phong1"/>
      <sheetName val="_o_to_Phong2"/>
      <sheetName val="_o_to_Phong3"/>
      <sheetName val="_o_to_Phong4"/>
      <sheetName val="_o_to_Phong5"/>
      <sheetName val="_o_to_Dung_8_"/>
      <sheetName val="_D_tt_dau8"/>
      <sheetName val="_o_to_Dung_9"/>
      <sheetName val="_D9_tt_dau"/>
      <sheetName val="_D10_tt_dau"/>
      <sheetName val="_o_to_Dung_10"/>
      <sheetName val="_o_to_Dung_11"/>
      <sheetName val="_o_to_Dung_12)"/>
      <sheetName val="_o_to_Dung_1"/>
      <sheetName val="_o_to_Dung2"/>
      <sheetName val="_o_to_Dung3"/>
      <sheetName val="_o_to_Dung4"/>
      <sheetName val="_o_totrongT10-12"/>
      <sheetName val="_o_totrongT2"/>
      <sheetName val="_o_totrungT10-12"/>
      <sheetName val="_o_toMinhT10-12_"/>
      <sheetName val="_o_toMinhT2"/>
      <sheetName val="_o_toTrieuT10-12__"/>
      <sheetName val="Luong_8_SP"/>
      <sheetName val="Luong_9_SP_"/>
      <sheetName val="Luong_10_SP_"/>
      <sheetName val="Luong_11_SP_"/>
      <sheetName val="Luong_12_SP"/>
      <sheetName val="Luong_1_SP1"/>
      <sheetName val="Luong_2_SP2"/>
      <sheetName val="Luong_3_SP3"/>
      <sheetName val="Luong_4_SP4"/>
      <sheetName val="Luong_4_SP5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cong_Q2"/>
      <sheetName val="T_U_luong_Q1"/>
      <sheetName val="T_U_luong_Q2"/>
      <sheetName val="T_U_luong_Q3"/>
      <sheetName val="Xep_hang_201"/>
      <sheetName val="toan_Cty"/>
      <sheetName val="Cong_ty"/>
      <sheetName val="XN_2"/>
      <sheetName val="XN_ong_CHi"/>
      <sheetName val="N_XDCT&amp;_XKLD"/>
      <sheetName val="CN_HCM"/>
      <sheetName val="TT_XKLD(Nhan)"/>
      <sheetName val="Ong_Hong"/>
      <sheetName val="CN_hung_yen"/>
      <sheetName val="Dong_nai"/>
      <sheetName val="Gia_DAN"/>
      <sheetName val="KLTong_hop"/>
      <sheetName val="Lan_can"/>
      <sheetName val="Ranh_doc_(2)"/>
      <sheetName val="Ranh_doc"/>
      <sheetName val="Coc_tieu"/>
      <sheetName val="Bien_bao"/>
      <sheetName val="Nan_tuyen"/>
      <sheetName val="Lan_1"/>
      <sheetName val="Lan__2"/>
      <sheetName val="Lan_3"/>
      <sheetName val="Gia_tri"/>
      <sheetName val="Lan_5"/>
      <sheetName val="KL_VL"/>
      <sheetName val="QT_9-6"/>
      <sheetName val="Thuong_luu_HB"/>
      <sheetName val="QT_Ky_T"/>
      <sheetName val="bc_vt_TON_BAI"/>
      <sheetName val="binh_do"/>
      <sheetName val="cot_lieu"/>
      <sheetName val="van_khuon"/>
      <sheetName val="CT_BT"/>
      <sheetName val="lay_mau"/>
      <sheetName val="mat_ngoai_goi"/>
      <sheetName val="coc_tram-bt"/>
      <sheetName val="Cong_hop"/>
      <sheetName val="kldukien_(107)"/>
      <sheetName val="qui1_(2)"/>
      <sheetName val="Phu_luc_HD"/>
      <sheetName val="Gia_du_thau"/>
      <sheetName val="Ca_xe"/>
      <sheetName val="Cau_2(3)"/>
      <sheetName val="Quyet_toan"/>
      <sheetName val="Thu_hoi"/>
      <sheetName val="Lai_vay"/>
      <sheetName val="Tien_vay"/>
      <sheetName val="Cong_no"/>
      <sheetName val="Cop_pha"/>
      <sheetName val="Tien_ung"/>
      <sheetName val="phi_luong3"/>
      <sheetName val="CT_xa"/>
      <sheetName val="Hat_1"/>
      <sheetName val="_H8_duong"/>
      <sheetName val="Hat_7dg"/>
      <sheetName val="TH_duong_1B"/>
      <sheetName val="TH_cau_1B"/>
      <sheetName val="cau_H1"/>
      <sheetName val="Son_dg"/>
      <sheetName val="THKL_H9"/>
      <sheetName val="THKL_H4"/>
      <sheetName val="TH_du_toan_"/>
      <sheetName val="Du_toan_"/>
      <sheetName val="C_Tinh"/>
      <sheetName val="KH_200³_(moi_max)"/>
      <sheetName val="KL_Tram_Cty"/>
      <sheetName val="Gam_may_Cty"/>
      <sheetName val="KL_tram_KH"/>
      <sheetName val="Gam_may_KH"/>
      <sheetName val="Cach_dien"/>
      <sheetName val="Mang_tai"/>
      <sheetName val="KL_DDK"/>
      <sheetName val="Mang_tai_DDK"/>
      <sheetName val="KL_DDK0,4"/>
      <sheetName val="TT_Ky_thuat"/>
      <sheetName val="CT_moi"/>
      <sheetName val="Tu_dien"/>
      <sheetName val="May_cat"/>
      <sheetName val="Dao_Cly"/>
      <sheetName val="Dao_Ptai"/>
      <sheetName val="Tu_RMU"/>
      <sheetName val="C_set"/>
      <sheetName val="Sco_Cap"/>
      <sheetName val="Sco_TB"/>
      <sheetName val="THVT_T5"/>
      <sheetName val="XL1_t5"/>
      <sheetName val="XL2_T5"/>
      <sheetName val="XL3_T5"/>
      <sheetName val="XL5_T5"/>
      <sheetName val="CC_XL1"/>
      <sheetName val="KKTS_04"/>
      <sheetName val="nha_kct"/>
      <sheetName val="TN_tram"/>
      <sheetName val="TN_C_set"/>
      <sheetName val="TN_TD_DDay"/>
      <sheetName val="Phan_chung"/>
      <sheetName val="cap_so_lan_2"/>
      <sheetName val="cap_so_BHXH"/>
      <sheetName val="tru_tien"/>
      <sheetName val="yt_q2"/>
      <sheetName val="c45_t3"/>
      <sheetName val="c45_t6"/>
      <sheetName val="BHYT_Q3_2003"/>
      <sheetName val="C45_t7"/>
      <sheetName val="C47-t07_2003"/>
      <sheetName val="C45_t8"/>
      <sheetName val="C47-t08_2003"/>
      <sheetName val="C45_t09"/>
      <sheetName val="C47-t09_2003"/>
      <sheetName val="C47_T12"/>
      <sheetName val="BHYT_Q4-2003"/>
      <sheetName val="C45_T10"/>
      <sheetName val="cong_bien_t10"/>
      <sheetName val="luong_t9_"/>
      <sheetName val="bb_t9"/>
      <sheetName val="XE_DAU"/>
      <sheetName val="XE_XANG"/>
      <sheetName val="Thang_12"/>
      <sheetName val="Thang_1"/>
      <sheetName val="Thang_12_(2)"/>
      <sheetName val="Thang_01"/>
      <sheetName val="Co_quan_TCT"/>
      <sheetName val="BOT_(PA_chon)"/>
      <sheetName val="Yaly_&amp;_Ri_Ninh"/>
      <sheetName val="Thuy_dien_Na_Loi"/>
      <sheetName val="bang_so_sanh_tong_hop"/>
      <sheetName val="bang_so_sanh_tong_hop_(ty_le)"/>
      <sheetName val="thu_nhap_binh_quan_(2)"/>
      <sheetName val="dang_huong"/>
      <sheetName val="phuong_an_1"/>
      <sheetName val="phuong_an_1_(2)"/>
      <sheetName val="phuong_an2"/>
      <sheetName val="tong_hop_BQ"/>
      <sheetName val="tong_hop_BQ-1"/>
      <sheetName val="phuong_an_chon"/>
      <sheetName val="bang_so_sanh_tong_hop_(_PA_chon"/>
      <sheetName val="dang_ap_dung"/>
      <sheetName val="bang_tong_hop_(dang_huong)"/>
      <sheetName val="CO_SO_DU_LIEU_PTVL"/>
      <sheetName val="huy_dong_von"/>
      <sheetName val="Lai_vayxd"/>
      <sheetName val="Lai_vayphaitra"/>
      <sheetName val="Lai_vay_"/>
      <sheetName val="tra_von"/>
      <sheetName val="KH_chi_tiet"/>
      <sheetName val="nguyen_lieu"/>
      <sheetName val="soi_tho_soi_det"/>
      <sheetName val="soi_thuong"/>
      <sheetName val="vai_det"/>
      <sheetName val="chi_phi_1tan"/>
      <sheetName val="von_luu_dong"/>
      <sheetName val="thue_VAT"/>
      <sheetName val="doanh_thu"/>
      <sheetName val="doanh_thu_loi_nhuan"/>
      <sheetName val="dong_tien"/>
      <sheetName val="thu_hoi_von"/>
      <sheetName val="hoan_von"/>
      <sheetName val="dothi_npv"/>
      <sheetName val="diem_hoa_von"/>
      <sheetName val="nop_ngan_sach"/>
      <sheetName val="chi_tieu"/>
      <sheetName val="congtac_vien-uy"/>
      <sheetName val="Nhan_luc2001"/>
      <sheetName val="CT_03"/>
      <sheetName val="TH_03"/>
      <sheetName val="Chenh_lech"/>
      <sheetName val="Kinh_phí"/>
      <sheetName val="NAM_2004"/>
      <sheetName val="L D1704"/>
      <sheetName val="LM"/>
      <sheetName val="DGchitiet "/>
      <sheetName val="LUAN_CHUYEN1"/>
      <sheetName val="KE_QUY1"/>
      <sheetName val="LUONGGIAN_TIEP1"/>
      <sheetName val="VAY_VON1"/>
      <sheetName val="O_THAO1"/>
      <sheetName val="Q_TRUNG1"/>
      <sheetName val="Y_THANH1"/>
      <sheetName val="Interim_payment1"/>
      <sheetName val="Bid_Sum1"/>
      <sheetName val="Item_B1"/>
      <sheetName val="Dg_A1"/>
      <sheetName val="Dg_B&amp;C1"/>
      <sheetName val="Material_at_site1"/>
      <sheetName val="KL_XL20001"/>
      <sheetName val="Chiet_tinh1"/>
      <sheetName val="Van_chuyen1"/>
      <sheetName val="THKP_(2)1"/>
      <sheetName val="T_Bi1"/>
      <sheetName val="Thiet_ke1"/>
      <sheetName val="K_luong1"/>
      <sheetName val="TT_L21"/>
      <sheetName val="TT_L11"/>
      <sheetName val="Thue_Ngoai1"/>
      <sheetName val="Chi_tiet_-_Dv_lap1"/>
      <sheetName val="TH_KHTC1"/>
      <sheetName val="be_tong1"/>
      <sheetName val="Tong_hop_thep1"/>
      <sheetName val="Sheet2_(2)1"/>
      <sheetName val="KH_2003_(moi_max)1"/>
      <sheetName val="Dong_Dau1"/>
      <sheetName val="Dong_Dau_(2)1"/>
      <sheetName val="Sau_dong1"/>
      <sheetName val="Ma_xa1"/>
      <sheetName val="My_dinh1"/>
      <sheetName val="Tong_cong1"/>
      <sheetName val="BCC_(2)1"/>
      <sheetName val="Bao_cao1"/>
      <sheetName val="Bao_cao_21"/>
      <sheetName val="Khoi_luong1"/>
      <sheetName val="Khoi_luong_mat1"/>
      <sheetName val="Bang_ke1"/>
      <sheetName val="T_HopKL1"/>
      <sheetName val="S_Luong1"/>
      <sheetName val="D_Dap1"/>
      <sheetName val="Q_Toan1"/>
      <sheetName val="Phan_tich_chi_phi1"/>
      <sheetName val="Chi_phi_nen_theo_BVTC1"/>
      <sheetName val="nhan_cong_phu1"/>
      <sheetName val="nhan_cong_Hung1"/>
      <sheetName val="Nhan_cong1"/>
      <sheetName val="Khoi_luong_nen_theo_BVTC1"/>
      <sheetName val="Bang_VL1"/>
      <sheetName val="VL(No_V-c)1"/>
      <sheetName val="He_so1"/>
      <sheetName val="PL_Vua1"/>
      <sheetName val="Chitieu-dam_cac_loai1"/>
      <sheetName val="DG_Dam1"/>
      <sheetName val="DG_chung1"/>
      <sheetName val="VL-dac_chung1"/>
      <sheetName val="CT_1md_&amp;_dau_cong1"/>
      <sheetName val="Tong_hop1"/>
      <sheetName val="CT_cong1"/>
      <sheetName val="dg_cong1"/>
      <sheetName val="Gia_VL1"/>
      <sheetName val="Bang_gia_ca_may1"/>
      <sheetName val="Bang_luong_CB1"/>
      <sheetName val="Bang_P_tich_CT1"/>
      <sheetName val="D_toan_chi_tiet1"/>
      <sheetName val="Bang_TH_Dtoan1"/>
      <sheetName val="BU_CTPH1"/>
      <sheetName val="BU_tran3+360_221"/>
      <sheetName val="Tran3+360_221"/>
      <sheetName val="BU_tran2+386_41"/>
      <sheetName val="Tran2+386_41"/>
      <sheetName val="DTcong_4-51"/>
      <sheetName val="Bu_1-21"/>
      <sheetName val="Bu_12-131"/>
      <sheetName val="DTcong_12-131"/>
      <sheetName val="DT_cong13-13+1"/>
      <sheetName val="BU-_nhanh1"/>
      <sheetName val="dtcong_nh1-21"/>
      <sheetName val="dtcong_nh0-11"/>
      <sheetName val="BU_11-121"/>
      <sheetName val="DTcong_11-121"/>
      <sheetName val="Pr-_CC1"/>
      <sheetName val="MD_3-41"/>
      <sheetName val="ND_3-41"/>
      <sheetName val="MD_1-21"/>
      <sheetName val="ND_1-21"/>
      <sheetName val="MD_0-11"/>
      <sheetName val="ND_0-11"/>
      <sheetName val="KL_tong1"/>
      <sheetName val="AC_PC1"/>
      <sheetName val="cd_viaK0-T61"/>
      <sheetName val="cdvia_T6-Tc241"/>
      <sheetName val="cdvia_Tc24-T461"/>
      <sheetName val="cd_btnL2k0+361-T191"/>
      <sheetName val="TAI_TRONG1"/>
      <sheetName val="NOI_LUC1"/>
      <sheetName val="TINH_DUYET_THTT_CHINH1"/>
      <sheetName val="TDUYET_THTT_PHU1"/>
      <sheetName val="TINH_DAO_DONG_VA_DO_VONG1"/>
      <sheetName val="TINH_NEO1"/>
      <sheetName val="26+180-400_21"/>
      <sheetName val="26+180_Sub11"/>
      <sheetName val="26+180_Sub41"/>
      <sheetName val="26+180-400_5(k95)1"/>
      <sheetName val="26+400-620_3(k95)1"/>
      <sheetName val="26+400-640_1(k95)1"/>
      <sheetName val="26+960-27+150_91"/>
      <sheetName val="26+960-27+150_101"/>
      <sheetName val="26+960-27+150_111"/>
      <sheetName val="26+960-27+150_121"/>
      <sheetName val="26+960-27+150_5(k95)1"/>
      <sheetName val="26+960-27+150_4(k95)1"/>
      <sheetName val="26+960-27+150_1(k95)1"/>
      <sheetName val="27+500-700_5(k95)1"/>
      <sheetName val="27+500-700_4(k95)1"/>
      <sheetName val="27+500-700_3(k95)1"/>
      <sheetName val="27+500-700_1(k95)1"/>
      <sheetName val="27+740-920_3(k95)1"/>
      <sheetName val="27+740-920_211"/>
      <sheetName val="27+920-28+040_6,71"/>
      <sheetName val="27+920-28+040_101"/>
      <sheetName val="27+920-28+160_Su31"/>
      <sheetName val="28+160-28+420_5K951"/>
      <sheetName val="28+430-657_71"/>
      <sheetName val="Km28+430-657_81"/>
      <sheetName val="28+430-657_91"/>
      <sheetName val="28+430-667_101"/>
      <sheetName val="28+430-657_111"/>
      <sheetName val="28+430-657_4k951"/>
      <sheetName val="28+500-657_181"/>
      <sheetName val="28+520-657_191"/>
      <sheetName val="__1"/>
      <sheetName val="san_vuon1"/>
      <sheetName val="khu_phu_tro1"/>
      <sheetName val="Thuyet_minh1"/>
      <sheetName val="Quang_Tri1"/>
      <sheetName val="Da_Nang1"/>
      <sheetName val="Quang_Nam1"/>
      <sheetName val="Quang_Ngai1"/>
      <sheetName val="TH_DH-QN1"/>
      <sheetName val="KP_HD1"/>
      <sheetName val="DB_HD1"/>
      <sheetName val="Phu_luc1"/>
      <sheetName val="Gia_trÞ1"/>
      <sheetName val="thkl_(2)1"/>
      <sheetName val="long_tec1"/>
      <sheetName val="DS_them_luong_qui_4-20021"/>
      <sheetName val="Phuc_loi_2-9-021"/>
      <sheetName val="Thuong_nhan_dip_21-12-021"/>
      <sheetName val="Thuong_dip_nhan_danh_hieu_AHL§1"/>
      <sheetName val="Thang_luong_thu_13_nam_20021"/>
      <sheetName val="Luong_SX#_dip_Tet_Qui_Mui(dong1"/>
      <sheetName val="vat_tu1"/>
      <sheetName val="CDSL_(2)1"/>
      <sheetName val="cap_cho_cac_DT1"/>
      <sheetName val="Ung_-_hoan1"/>
      <sheetName val="CP_may1"/>
      <sheetName val="CT_xa1"/>
      <sheetName val="CT_Duong1"/>
      <sheetName val="D_gia1"/>
      <sheetName val="T_hop1"/>
      <sheetName val="CtP_tro1"/>
      <sheetName val="Nha_moi1"/>
      <sheetName val="TT-T_Tron_So_21"/>
      <sheetName val="Ct_Dam_1"/>
      <sheetName val="Ct_Duoi1"/>
      <sheetName val="Ct_Tren1"/>
      <sheetName val="D_giaMay1"/>
      <sheetName val="Dc_Dau1"/>
      <sheetName val="_o_to_Hien_81"/>
      <sheetName val="_o_to_Hien91"/>
      <sheetName val="_o_to_Hien101"/>
      <sheetName val="_o_to_Hien111"/>
      <sheetName val="_o_to_Hien12)1"/>
      <sheetName val="_o_to_Hien12"/>
      <sheetName val="_o_to_Hien21"/>
      <sheetName val="_o_to_Hien31"/>
      <sheetName val="_o_to_Hien41"/>
      <sheetName val="_o_to_Hien51"/>
      <sheetName val="_o_to_Phong_81"/>
      <sheetName val="_o_to_Phong91"/>
      <sheetName val="_o_to_Phong101"/>
      <sheetName val="_o_to_Phong111"/>
      <sheetName val="_o_to_Phong12)1"/>
      <sheetName val="_o_to_Phong12"/>
      <sheetName val="_o_to_Phong21"/>
      <sheetName val="_o_to_Phong31"/>
      <sheetName val="_o_to_Phong41"/>
      <sheetName val="_o_to_Phong51"/>
      <sheetName val="_o_to_Dung_8_1"/>
      <sheetName val="_D_tt_dau81"/>
      <sheetName val="_o_to_Dung_91"/>
      <sheetName val="_D9_tt_dau1"/>
      <sheetName val="_D10_tt_dau1"/>
      <sheetName val="_o_to_Dung_101"/>
      <sheetName val="_o_to_Dung_111"/>
      <sheetName val="_o_to_Dung_12)1"/>
      <sheetName val="_o_to_Dung_12"/>
      <sheetName val="_o_to_Dung21"/>
      <sheetName val="_o_to_Dung31"/>
      <sheetName val="_o_to_Dung41"/>
      <sheetName val="_o_totrongT10-121"/>
      <sheetName val="_o_totrongT21"/>
      <sheetName val="_o_totrungT10-121"/>
      <sheetName val="_o_toMinhT10-12_1"/>
      <sheetName val="_o_toMinhT21"/>
      <sheetName val="_o_toTrieuT10-12__1"/>
      <sheetName val="Luong_8_SP1"/>
      <sheetName val="Luong_9_SP_1"/>
      <sheetName val="Luong_10_SP_1"/>
      <sheetName val="Luong_11_SP_1"/>
      <sheetName val="Luong_12_SP1"/>
      <sheetName val="Luong_1_SP11"/>
      <sheetName val="Luong_2_SP21"/>
      <sheetName val="Luong_3_SP31"/>
      <sheetName val="Luong_4_SP41"/>
      <sheetName val="Luong_4_SP51"/>
      <sheetName val="TH_(T1-6)1"/>
      <sheetName val="_NL1"/>
      <sheetName val="_NL_(2)1"/>
      <sheetName val="CDTHCT_(3)1"/>
      <sheetName val="K249_K981"/>
      <sheetName val="K249_K98_(2)1"/>
      <sheetName val="K251_K981"/>
      <sheetName val="K251_SBase1"/>
      <sheetName val="K251_AC1"/>
      <sheetName val="K252_K981"/>
      <sheetName val="K252_SBase1"/>
      <sheetName val="K252_AC1"/>
      <sheetName val="K253_K981"/>
      <sheetName val="K253_Subbase1"/>
      <sheetName val="K253_Base_1"/>
      <sheetName val="K253_SBase1"/>
      <sheetName val="K253_AC1"/>
      <sheetName val="K255_SBase1"/>
      <sheetName val="K259_K981"/>
      <sheetName val="K259_Subbase1"/>
      <sheetName val="K259_Base_1"/>
      <sheetName val="K259_AC1"/>
      <sheetName val="K260_K981"/>
      <sheetName val="K260_Subbase1"/>
      <sheetName val="K260_Base1"/>
      <sheetName val="K260_AC1"/>
      <sheetName val="K261_K981"/>
      <sheetName val="K261_Base1"/>
      <sheetName val="K261_AC1"/>
      <sheetName val="tong_hop_thanh_toan_thue1"/>
      <sheetName val="bang_ke_nop_thue1"/>
      <sheetName val="Tonh_hop_chi_phi1"/>
      <sheetName val="BK_chi_phi1"/>
      <sheetName val="KTra_DS_va_thue_GTGT1"/>
      <sheetName val="Kiãøm_tra_DS_thue_GTGT1"/>
      <sheetName val="XUAT(gia_von)1"/>
      <sheetName val="Xuat_(gia_ban)1"/>
      <sheetName val="Dchinh_TH_N-X-T1"/>
      <sheetName val="Tong_hop_N-X-T1"/>
      <sheetName val="thue_TH1"/>
      <sheetName val="tong_hop_20011"/>
      <sheetName val="qUYET_TOAN_THUE1"/>
      <sheetName val="Thep_1"/>
      <sheetName val="Chi_tiet_Khoi_luong1"/>
      <sheetName val="TH_khoi_luong1"/>
      <sheetName val="Chiet_tinh_vat_lieu_1"/>
      <sheetName val="TH_KL_VL1"/>
      <sheetName val="Cong_hop1"/>
      <sheetName val="kldukien_(107)1"/>
      <sheetName val="qui1_(2)1"/>
      <sheetName val="Gia_DAN1"/>
      <sheetName val="KLTong_hop1"/>
      <sheetName val="Lan_can1"/>
      <sheetName val="Ranh_doc_(2)1"/>
      <sheetName val="Ranh_doc1"/>
      <sheetName val="Coc_tieu1"/>
      <sheetName val="Bien_bao1"/>
      <sheetName val="Nan_tuyen1"/>
      <sheetName val="Lan_11"/>
      <sheetName val="Lan__21"/>
      <sheetName val="Lan_31"/>
      <sheetName val="Gia_tri1"/>
      <sheetName val="Lan_51"/>
      <sheetName val="phan_tich_DG1"/>
      <sheetName val="gia_vat_lieu1"/>
      <sheetName val="gia_xe_may1"/>
      <sheetName val="gia_nhan_cong1"/>
      <sheetName val="KL_VL1"/>
      <sheetName val="QT_9-61"/>
      <sheetName val="Thuong_luu_HB1"/>
      <sheetName val="QT_Ky_T1"/>
      <sheetName val="bc_vt_TON_BAI1"/>
      <sheetName val="cong_Q21"/>
      <sheetName val="T_U_luong_Q11"/>
      <sheetName val="T_U_luong_Q21"/>
      <sheetName val="T_U_luong_Q31"/>
      <sheetName val="sent_to1"/>
      <sheetName val="CDTHU_CHI_T11"/>
      <sheetName val="THUCHI_21"/>
      <sheetName val="THU_CHI31"/>
      <sheetName val="THU_CHI_41"/>
      <sheetName val="THU_CHI51"/>
      <sheetName val="THU_CHI_61"/>
      <sheetName val="TU_CHI_71"/>
      <sheetName val="THU_CHI91"/>
      <sheetName val="THU_CHI_81"/>
      <sheetName val="THU_CHI_101"/>
      <sheetName val="THU_CHI_111"/>
      <sheetName val="THU_CHI_121"/>
      <sheetName val="Tien_ung1"/>
      <sheetName val="phi_luong31"/>
      <sheetName val="binh_do1"/>
      <sheetName val="cot_lieu1"/>
      <sheetName val="van_khuon1"/>
      <sheetName val="CT_BT1"/>
      <sheetName val="lay_mau1"/>
      <sheetName val="mat_ngoai_goi1"/>
      <sheetName val="coc_tram-bt1"/>
      <sheetName val="Quyet_toan1"/>
      <sheetName val="Thu_hoi1"/>
      <sheetName val="Lai_vay1"/>
      <sheetName val="Tien_vay1"/>
      <sheetName val="Cong_no1"/>
      <sheetName val="Cop_pha1"/>
      <sheetName val="KL_Tram_Cty1"/>
      <sheetName val="Gam_may_Cty1"/>
      <sheetName val="KL_tram_KH1"/>
      <sheetName val="Gam_may_KH1"/>
      <sheetName val="Cach_dien1"/>
      <sheetName val="Mang_tai1"/>
      <sheetName val="KL_DDK1"/>
      <sheetName val="Mang_tai_DDK1"/>
      <sheetName val="KL_DDK0,41"/>
      <sheetName val="TT_Ky_thuat1"/>
      <sheetName val="CT_moi1"/>
      <sheetName val="Tu_dien1"/>
      <sheetName val="May_cat1"/>
      <sheetName val="Dao_Cly1"/>
      <sheetName val="Dao_Ptai1"/>
      <sheetName val="Tu_RMU1"/>
      <sheetName val="C_set1"/>
      <sheetName val="Sco_Cap1"/>
      <sheetName val="Sco_TB1"/>
      <sheetName val="TN_tram1"/>
      <sheetName val="TN_C_set1"/>
      <sheetName val="TN_TD_DDay1"/>
      <sheetName val="Phan_chung1"/>
      <sheetName val="THVT_T51"/>
      <sheetName val="XL1_t51"/>
      <sheetName val="XL2_T51"/>
      <sheetName val="XL3_T51"/>
      <sheetName val="XL5_T51"/>
      <sheetName val="CC_XL11"/>
      <sheetName val="KKTS_041"/>
      <sheetName val="nha_kct1"/>
      <sheetName val="Xep_hang_2011"/>
      <sheetName val="Thang_121"/>
      <sheetName val="Thang_11"/>
      <sheetName val="Thang_12_(2)1"/>
      <sheetName val="Thang_011"/>
      <sheetName val="XE_DAU1"/>
      <sheetName val="XE_XANG1"/>
      <sheetName val="toan_Cty1"/>
      <sheetName val="Cong_ty1"/>
      <sheetName val="XN_21"/>
      <sheetName val="XN_ong_CHi1"/>
      <sheetName val="N_XDCT&amp;_XKLD1"/>
      <sheetName val="CN_HCM1"/>
      <sheetName val="TT_XKLD(Nhan)1"/>
      <sheetName val="Ong_Hong1"/>
      <sheetName val="CN_hung_yen1"/>
      <sheetName val="Dong_nai1"/>
      <sheetName val="Phu_luc_HD1"/>
      <sheetName val="Gia_du_thau1"/>
      <sheetName val="Ca_xe1"/>
      <sheetName val="Cau_2(3)1"/>
      <sheetName val="cap_so_lan_21"/>
      <sheetName val="cap_so_BHXH1"/>
      <sheetName val="tru_tien1"/>
      <sheetName val="yt_q21"/>
      <sheetName val="c45_t31"/>
      <sheetName val="c45_t61"/>
      <sheetName val="BHYT_Q3_20031"/>
      <sheetName val="C45_t71"/>
      <sheetName val="C47-t07_20031"/>
      <sheetName val="C45_t81"/>
      <sheetName val="C47-t08_20031"/>
      <sheetName val="C45_t091"/>
      <sheetName val="C47-t09_20031"/>
      <sheetName val="C47_T121"/>
      <sheetName val="BHYT_Q4-20031"/>
      <sheetName val="C45_T101"/>
      <sheetName val="C_TIEU1"/>
      <sheetName val="T_Luong1"/>
      <sheetName val="T_HAO1"/>
      <sheetName val="DT_TUYEN1"/>
      <sheetName val="DT_GIA1"/>
      <sheetName val="KHDT_(2)1"/>
      <sheetName val="CL_1"/>
      <sheetName val="KQ_(2)1"/>
      <sheetName val="cong_bien_t101"/>
      <sheetName val="luong_t9_1"/>
      <sheetName val="bb_t91"/>
      <sheetName val="congtac_vien-uy1"/>
      <sheetName val="Nhan_luc20011"/>
      <sheetName val="Tong_Thu"/>
      <sheetName val="Tong_Chi"/>
      <sheetName val="Truong_hoc"/>
      <sheetName val="Cty_CP"/>
      <sheetName val="G_thau_3B"/>
      <sheetName val="T_Hop_Thu-chi"/>
      <sheetName val="KH_200³_(moi_max)1"/>
      <sheetName val="DG_SOC1"/>
      <sheetName val="DG_HQ1"/>
      <sheetName val="Hat_11"/>
      <sheetName val="_H8_duong1"/>
      <sheetName val="Hat_7dg1"/>
      <sheetName val="TH_duong_1B1"/>
      <sheetName val="TH_cau_1B1"/>
      <sheetName val="cau_H11"/>
      <sheetName val="Son_dg1"/>
      <sheetName val="THKL_H91"/>
      <sheetName val="THKL_H41"/>
      <sheetName val="Co_quan_TCT1"/>
      <sheetName val="BOT_(PA_chon)1"/>
      <sheetName val="Yaly_&amp;_Ri_Ninh1"/>
      <sheetName val="Thuy_dien_Na_Loi1"/>
      <sheetName val="bang_so_sanh_tong_hop1"/>
      <sheetName val="bang_so_sanh_tong_hop_(ty_le)1"/>
      <sheetName val="thu_nhap_binh_quan_(2)1"/>
      <sheetName val="dang_huong1"/>
      <sheetName val="phuong_an_11"/>
      <sheetName val="phuong_an_1_(2)1"/>
      <sheetName val="phuong_an21"/>
      <sheetName val="tong_hop_BQ1"/>
      <sheetName val="tong_hop_BQ-11"/>
      <sheetName val="phuong_an_chon1"/>
      <sheetName val="bang_so_sanh_tong_hop_(_PA_cho1"/>
      <sheetName val="dang_ap_dung1"/>
      <sheetName val="bang_tong_hop_(dang_huong)1"/>
      <sheetName val="TH_du_toan_1"/>
      <sheetName val="Du_toan_1"/>
      <sheetName val="C_Tinh1"/>
      <sheetName val="B_T_HOP"/>
      <sheetName val="HT_HE_DUONG"/>
      <sheetName val="DH_D1,2"/>
      <sheetName val="Tro_giup"/>
      <sheetName val="BB_NT_GD_H-thanh"/>
      <sheetName val="BB_NT_KL"/>
      <sheetName val="CL_PP"/>
      <sheetName val="TH_DgPP"/>
      <sheetName val="Dg_PP"/>
      <sheetName val="CL_DgPP"/>
      <sheetName val="TH_DDau"/>
      <sheetName val="TH_DVu"/>
      <sheetName val="CL_Dvu"/>
      <sheetName val="TH_DgDvu"/>
      <sheetName val="Dg_DV"/>
      <sheetName val="C_O"/>
      <sheetName val="TH_dg_OC"/>
      <sheetName val="CL_CatOng"/>
      <sheetName val="Bang_qui_cach_Vtu"/>
      <sheetName val="CT_031"/>
      <sheetName val="TH_031"/>
      <sheetName val="Chenh_lech1"/>
      <sheetName val="Kinh_phí1"/>
      <sheetName val="VAT_TU_NHAN_TXQN"/>
      <sheetName val="bang_tong_ke_khoi_luong_vat_tu"/>
      <sheetName val="hcong_tkhe"/>
      <sheetName val="VAT_TU_NHAN_TKHE"/>
      <sheetName val="hcong_qn"/>
      <sheetName val="VAT_TU_NHAN_(2)"/>
      <sheetName val="CO_SO_DU_LIEU_PTVL1"/>
      <sheetName val="QT_Duoc_(Hai)"/>
      <sheetName val="TH_mau_moi_tu_T10"/>
      <sheetName val="Tong_hop_Quy_IV"/>
      <sheetName val="Bot_Giat_C1"/>
      <sheetName val="Bot_Giat_P_1"/>
      <sheetName val="THAY_THUNG_H1"/>
      <sheetName val="thi_nghiem1"/>
      <sheetName val="BLR_1"/>
      <sheetName val="gia_phan_mong"/>
      <sheetName val="SILICAT"/>
      <sheetName val="NAM_20041"/>
      <sheetName val="huy_dong_von1"/>
      <sheetName val="Lai_vayxd1"/>
      <sheetName val="Lai_vayphaitra1"/>
      <sheetName val="Lai_vay_1"/>
      <sheetName val="tra_von1"/>
      <sheetName val="KH_chi_tiet1"/>
      <sheetName val="nguyen_lieu1"/>
      <sheetName val="soi_tho_soi_det1"/>
      <sheetName val="soi_thuong1"/>
      <sheetName val="vai_det1"/>
      <sheetName val="chi_phi_1tan1"/>
      <sheetName val="von_luu_dong1"/>
      <sheetName val="thue_VAT1"/>
      <sheetName val="doanh_thu1"/>
      <sheetName val="doanh_thu_loi_nhuan1"/>
      <sheetName val="dong_tien1"/>
      <sheetName val="thu_hoi_von1"/>
      <sheetName val="MTO_REV_0"/>
      <sheetName val="Bang_gia_NC"/>
      <sheetName val="TH_DZ35"/>
      <sheetName val="D_Da0"/>
      <sheetName val="hoan_von1"/>
      <sheetName val="dothi_npv1"/>
      <sheetName val="diem_hoa_von1"/>
      <sheetName val="nop_ngan_sach1"/>
      <sheetName val="chi_tieu1"/>
      <sheetName val="Div__A"/>
      <sheetName val="TSCD_ko_dung"/>
      <sheetName val="Tong_vat_tu"/>
      <sheetName val="VT_luu"/>
      <sheetName val="Vtu_u_dong"/>
      <sheetName val="TSLD_khac"/>
      <sheetName val="CC_da_pbo_het"/>
      <sheetName val="26+960-27+050_9"/>
      <sheetName val="luong_thang_10"/>
      <sheetName val="tong_hop_thang_10"/>
      <sheetName val="TH_11"/>
      <sheetName val="px_khai_thac_2"/>
      <sheetName val="dao_lo_so_2"/>
      <sheetName val="luong_vp_thang_10"/>
      <sheetName val="Du_thau"/>
      <sheetName val="Phan_tich_don_gia_(doc)"/>
      <sheetName val="Tong_dip_nhan_danh_hieu_AHL§"/>
      <sheetName val="THV_CHI_6"/>
      <sheetName val="27+500-700_4(k85)"/>
      <sheetName val="CHIET_TINH_TBA"/>
      <sheetName val="CHIET_TINH_DZ_0,4"/>
      <sheetName val="CHIET_TINH_CCT"/>
      <sheetName val="Du_toan"/>
      <sheetName val="Phan_tich_vat_tu"/>
      <sheetName val="Tong_hop_vat_tu"/>
      <sheetName val="Tong_hop_gia"/>
      <sheetName val="TK_331c1"/>
      <sheetName val="cong_bien_t1&lt;"/>
      <sheetName val="Bang_2B"/>
      <sheetName val="Dgia_vat_tu"/>
      <sheetName val="Don_gia_III"/>
      <sheetName val="Dgia_VT"/>
      <sheetName val="Chenh_lech_vat_tu"/>
      <sheetName val="Gia_tri_vat_tu"/>
      <sheetName val="Chi_phi_van_chuyen"/>
      <sheetName val="Don_gia_chi_tiet"/>
      <sheetName val="Tong_hop_kinh_phi"/>
      <sheetName val="Tu_van_Thiet_ke"/>
      <sheetName val="Tien_do_thi_cong"/>
      <sheetName val="Bia_du_toan"/>
      <sheetName val="L_D1704"/>
      <sheetName val="CT_331"/>
      <sheetName val="CT_131"/>
      <sheetName val="28+!60-28+420_5K95"/>
      <sheetName val="Thi_sinh"/>
      <sheetName val="Cham_cong"/>
      <sheetName val="Bang_luong"/>
      <sheetName val="STH_152"/>
      <sheetName val="CN_331"/>
      <sheetName val="VC_MONG"/>
      <sheetName val="LUONG_NC"/>
      <sheetName val="BKE_CT_GOC"/>
      <sheetName val="BKE_CT_GOC_(2)"/>
      <sheetName val="CTGS10_(2)"/>
      <sheetName val="PIPE-03E_XLS"/>
      <sheetName val="Cong_doan"/>
      <sheetName val="B9_SCL_(2)"/>
      <sheetName val="Thang_7-05"/>
      <sheetName val="Bia_dvi"/>
      <sheetName val="B3_Tonghop_thang"/>
      <sheetName val="START"/>
      <sheetName val="INPUT"/>
      <sheetName val="20.9.05"/>
      <sheetName val="Thanh toan"/>
      <sheetName val="B11B"/>
      <sheetName val="B11C"/>
      <sheetName val="B 11D "/>
      <sheetName val="BU6-_x0005_"/>
      <sheetName val="CỘT HỐ PIT"/>
      <sheetName val="Quantity"/>
      <sheetName val="Keothep"/>
      <sheetName val="Re-bar"/>
      <sheetName val="Gia tr?"/>
      <sheetName val="Ki??m tra DS thue GTGT"/>
      <sheetName val="Thuong dip nhan danh hieu AHL?"/>
      <sheetName val="COT"/>
      <sheetName val="MONG"/>
      <sheetName val="Liệt kê"/>
      <sheetName val="CLVC"/>
      <sheetName val="ND13-1_x0013_+334"/>
      <sheetName val="Sheet耵"/>
      <sheetName val="26+960-27+150.5(k95!"/>
      <sheetName val="Purchase Order"/>
      <sheetName val="Customize Your Purchase Order"/>
      <sheetName val="Comparison"/>
      <sheetName val="A .Building  "/>
      <sheetName val="Qty-(Arc )"/>
      <sheetName val="GHKII"/>
      <sheetName val="TH K II"/>
      <sheetName val="TH K I"/>
      <sheetName val="phieu-dgio"/>
      <sheetName val="Electrical Breakdown"/>
      <sheetName val="CAT_5"/>
      <sheetName val="단면가정"/>
      <sheetName val="ITB COST"/>
      <sheetName val="costing_CV"/>
      <sheetName val="costing_ESDV"/>
      <sheetName val="costing_FE"/>
      <sheetName val="costing_Misc"/>
      <sheetName val="costing_MOV"/>
      <sheetName val="costing_Press"/>
      <sheetName val="표지"/>
      <sheetName val="TB-내역서"/>
      <sheetName val="w't table"/>
      <sheetName val="Y-WORK"/>
      <sheetName val="기계锼_x0013_"/>
      <sheetName val="기계ᰖ〚"/>
      <sheetName val="기계灼_x0013_"/>
      <sheetName val="P.LIST"/>
      <sheetName val="INSPECTION"/>
      <sheetName val="INVOICE"/>
      <sheetName val="BOOKING"/>
      <sheetName val="MAKING BILL"/>
      <sheetName val="CO FORM A"/>
      <sheetName val="EC"/>
      <sheetName val="HOI PHIEU"/>
      <sheetName val="YEU CAU TT TECH (LC)"/>
      <sheetName val="beneficiary"/>
      <sheetName val="shipping advice"/>
      <sheetName val="SAMPLE"/>
      <sheetName val="ch"/>
      <sheetName val="cv019"/>
      <sheetName val="cv013"/>
      <sheetName val="cv012"/>
      <sheetName val="cv010"/>
      <sheetName val="cv09"/>
      <sheetName val="Chiet tinh 6at lieu "/>
      <sheetName val="gia vat ,ieu"/>
      <sheetName val="Gia"/>
      <sheetName val="C45A-BÈ"/>
      <sheetName val="dtxl"/>
      <sheetName val="DMVT1 (2)"/>
      <sheetName val="DTGG1"/>
      <sheetName val="DTBB1"/>
      <sheetName val="DTK1"/>
      <sheetName val="TH1"/>
      <sheetName val="DMVT1"/>
      <sheetName val="LB"/>
      <sheetName val="CPcttam"/>
      <sheetName val="CPTB"/>
      <sheetName val="WH-CPTP,Todoi"/>
      <sheetName val="Ki泺m tra DS thue GTGT"/>
      <sheetName val="27+740-820.3(k95)"/>
      <sheetName val="Annual_CFs_Asset"/>
      <sheetName val="THDÃ"/>
      <sheetName val="THD_x0010_"/>
      <sheetName val="THDm"/>
      <sheetName val="THD_x0008_"/>
      <sheetName val="Phân tích hoàn thiện"/>
      <sheetName val="MAU Phân tích KC"/>
      <sheetName val="PL Vua (3)"/>
      <sheetName val="van phong Quy 1"/>
      <sheetName val="Cong ty Quy 1"/>
      <sheetName val="TH du toanþ"/>
      <sheetName val="CDԀ"/>
      <sheetName val="TH du toan¸"/>
      <sheetName val="TH du toann"/>
      <sheetName val="Assumptions"/>
      <sheetName val="DATACOC"/>
      <sheetName val="DATA TV"/>
      <sheetName val="PN1"/>
      <sheetName val="PN1A"/>
      <sheetName val="PN2"/>
      <sheetName val="unitmass"/>
      <sheetName val="Main"/>
      <sheetName val="COMP"/>
      <sheetName val="ﾃｽﾄﾃﾞｰﾀ一覧"/>
      <sheetName val="Budget Code"/>
      <sheetName val="CT Thang Mo"/>
      <sheetName val="CT  PL"/>
      <sheetName val="Tþ"/>
      <sheetName val="Purchased Goods Detail"/>
      <sheetName val="6MONTHS"/>
      <sheetName val="WS"/>
      <sheetName val="SL"/>
      <sheetName val="Cước CG"/>
      <sheetName val="gia tri theo phong"/>
      <sheetName val="PS-Labour_M"/>
      <sheetName val="DF"/>
      <sheetName val="Y_WORK"/>
      <sheetName val="Jan"/>
      <sheetName val="Dulieu"/>
      <sheetName val="Buy vs. Lease Car"/>
      <sheetName val="HS"/>
      <sheetName val="Summary (1)"/>
      <sheetName val="List of Houses"/>
      <sheetName val="B1-General"/>
      <sheetName val="B2.SITE WORKS"/>
      <sheetName val="B3.CONCRETE WORKS"/>
      <sheetName val="B4.MASONRY WORKS"/>
      <sheetName val="B5.METAL WORKS"/>
      <sheetName val="B6.THERMAL&amp;MOITURE"/>
      <sheetName val="B7.ALU.GLASS D&amp;W"/>
      <sheetName val="B8.FINISHING WORKS"/>
      <sheetName val="B12.EXTERNAL WORKS"/>
      <sheetName val="DMVT - 2"/>
      <sheetName val="B. Additional items"/>
      <sheetName val="C. VE items Add1"/>
      <sheetName val="F. VE items Updated Add1"/>
      <sheetName val="G. Duplicated items"/>
      <sheetName val="Unit price"/>
      <sheetName val="gia vtu, ncong"/>
      <sheetName val="CPV"/>
      <sheetName val="dao dat"/>
      <sheetName val="chong tham"/>
      <sheetName val="Yeu cau gia"/>
      <sheetName val="B0_SUM"/>
      <sheetName val="Phan chia tien ich"/>
      <sheetName val="Prelim HP5-ham"/>
      <sheetName val="BPTC"/>
      <sheetName val="B3_Mong&amp;ham "/>
      <sheetName val="Prelim HP5-than"/>
      <sheetName val="B4_Than&amp;Hoan thien"/>
      <sheetName val="VK"/>
      <sheetName val="DMVT"/>
      <sheetName val="sort2"/>
      <sheetName val="計算条件"/>
      <sheetName val="Gia giao VL den HT"/>
      <sheetName val="Gia VL den HT"/>
      <sheetName val="PH 5"/>
      <sheetName val="SCoTT"/>
      <sheetName val="TDÃ"/>
      <sheetName val="Thang11"/>
      <sheetName val="Thang12"/>
      <sheetName val="Ketchuyen"/>
      <sheetName val="BANG_T_KE"/>
      <sheetName val="dm_nc_dz"/>
      <sheetName val="dm_56"/>
      <sheetName val="DM_MTC"/>
      <sheetName val="VLGOC"/>
      <sheetName val="VL_M"/>
      <sheetName val="KHTTSP"/>
      <sheetName val="Chi tieu KT-KT"/>
      <sheetName val="CP"/>
      <sheetName val="dbld"/>
      <sheetName val="THTL"/>
      <sheetName val="CTKT"/>
      <sheetName val="BGDO Sdong"/>
      <sheetName val="BBtrang SD"/>
      <sheetName val="Vuong do l2 sd 17"/>
      <sheetName val="Vuong do SD17"/>
      <sheetName val="BG T SD17"/>
      <sheetName val="BGDSD"/>
      <sheetName val="SD 17"/>
      <sheetName val="dn x"/>
      <sheetName val="dn xay"/>
      <sheetName val="DN d72"/>
      <sheetName val="ADuong"/>
      <sheetName val="DN72"/>
      <sheetName val="XN ! gach nen"/>
      <sheetName val="Anh Dung 100"/>
      <sheetName val="Anh Duong"/>
      <sheetName val="XN So 1"/>
      <sheetName val="Gach XN 725"/>
      <sheetName val="van chuyen 725"/>
      <sheetName val="gach chinh"/>
      <sheetName val="van chuyen Block"/>
      <sheetName val="Van chuyen C Dinh"/>
      <sheetName val="Ong N¨ng"/>
      <sheetName val="Vuong do"/>
      <sheetName val="NGAY THANG"/>
      <sheetName val="TIEN MAT"/>
      <sheetName val="BCDPS T05"/>
      <sheetName val="danh sach cty"/>
      <sheetName val="MD 1-&quot;"/>
      <sheetName val="HTSD6Lþ"/>
      <sheetName val="T1(T1)0_x0000_"/>
      <sheetName val="CBR"/>
      <sheetName val="Caod_x0000_"/>
      <sheetName val="Caod_x0005_"/>
      <sheetName val="Caodþ"/>
      <sheetName val="datacot"/>
      <sheetName val="datamong"/>
      <sheetName val="CT xþ"/>
      <sheetName val="THDGþ"/>
      <sheetName val="TN"/>
      <sheetName val="THDr"/>
      <sheetName val="Kich thuoc mo M1-nam lay"/>
      <sheetName val="TONG HOP VL-NC"/>
      <sheetName val="DM 67"/>
      <sheetName val="gia vt,nc,may"/>
      <sheetName val="To declare"/>
      <sheetName val="MAIN GATE HOUSE"/>
      <sheetName val="BC t×nh h×nh thùc hiÖn qu©n sè"/>
      <sheetName val="Chi tiet so du Tai khoan"/>
      <sheetName val="BC t×nh h×nh nhËn vµ quyÕt KP"/>
      <sheetName val="BC-QT nghiÖp vô +TXuyªn- 2002"/>
      <sheetName val="bao cao thuc hien NS bao dam "/>
      <sheetName val="Bc TQT chi BHXH - 2002"/>
      <sheetName val="BC QT gi¸ trÞ hiÖn vËt"/>
      <sheetName val="BCKP XD cong trinh PT"/>
      <sheetName val="bao cao thuc hien KH TMat"/>
      <sheetName val="B¶ng kiÓm kª quÜ tiÒn mÆt"/>
      <sheetName val="BC KQua HDong co thu"/>
      <sheetName val="THop chi phi  SXKD"/>
      <sheetName val="B¶ng tæng hîp KHMM TBÞ"/>
      <sheetName val="Qui cq -A4"/>
      <sheetName val="B¸o c¸o thu chi quÜ c¬ quan"/>
      <sheetName val="BC quyet to¸n KPXDCB"/>
      <sheetName val="QT KPhi - a4"/>
      <sheetName val="Phan tich hieu qua"/>
      <sheetName val="PLuc TH CPhi DAXN"/>
      <sheetName val="BCQT DAXNeo"/>
      <sheetName val="BC QT chi tro cap co cong CM"/>
      <sheetName val="Cal"/>
      <sheetName val="Du lieu"/>
      <sheetName val="DG Cong C1,C2,C3,C4,C5"/>
      <sheetName val="Structure data"/>
      <sheetName val=" 03"/>
      <sheetName val="06"/>
      <sheetName val="07"/>
      <sheetName val="08"/>
      <sheetName val="09"/>
      <sheetName val="de xuat ket cau"/>
      <sheetName val="A6,MAY"/>
      <sheetName val="뜃맟뭁돽띿맟?-BLDG"/>
      <sheetName val="LABTOTAL"/>
      <sheetName val="CN"/>
      <sheetName val="배부율"/>
      <sheetName val="간접비내역-1"/>
      <sheetName val="SOURCE"/>
      <sheetName val="COA-17"/>
      <sheetName val="C-18"/>
      <sheetName val="WORK"/>
      <sheetName val="Form A.1.III"/>
      <sheetName val="Form A.1"/>
      <sheetName val="Form A.1.1"/>
      <sheetName val="BOM Indirect"/>
      <sheetName val="Form A.1.II.1"/>
      <sheetName val="Form A.1.II.2"/>
      <sheetName val="Rekap-Base Price"/>
      <sheetName val="AILC004"/>
      <sheetName val="Curves"/>
      <sheetName val="Tables"/>
      <sheetName val="주요물량"/>
      <sheetName val="合成単価作成表-BLDG"/>
      <sheetName val="인6월"/>
      <sheetName val="을"/>
      <sheetName val="마감물량3"/>
      <sheetName val="BQ_Equip_Pipe"/>
      <sheetName val="PipWT"/>
      <sheetName val="견적조건"/>
      <sheetName val="기계๿〚"/>
      <sheetName val="기계헾】"/>
      <sheetName val="기계_x0005__x0000_"/>
      <sheetName val="piping"/>
      <sheetName val="Data_ST"/>
      <sheetName val="D &amp; B Summary"/>
      <sheetName val="Summary Sheets"/>
      <sheetName val="C45T1X"/>
      <sheetName val="steel-gr"/>
      <sheetName val="Data - Codes"/>
      <sheetName val="Rate"/>
      <sheetName val="하수처리장"/>
      <sheetName val="Architecture Work"/>
      <sheetName val="clvÕ"/>
      <sheetName val="clv¨"/>
      <sheetName val="clvþ"/>
      <sheetName val="clv"/>
      <sheetName val="PBS"/>
      <sheetName val="BU6-虘"/>
      <sheetName val="Cover"/>
      <sheetName val="부표총괄"/>
      <sheetName val="기둥(원형)"/>
      <sheetName val="계약ITEM"/>
      <sheetName val="UNIT"/>
      <sheetName val="LEGEND"/>
      <sheetName val="General Data"/>
      <sheetName val="정렬"/>
      <sheetName val="PRO_A"/>
      <sheetName val="PRO"/>
      <sheetName val="환율"/>
      <sheetName val="Building"/>
      <sheetName val="EQUIPMENT"/>
      <sheetName val="THDG_x001c_"/>
      <sheetName val="Engineering Forecast"/>
      <sheetName val="GM 000"/>
      <sheetName val="MATERIALS"/>
      <sheetName val="粉刷"/>
      <sheetName val="지원사무소원가배부내역"/>
      <sheetName val="품셈1-26"/>
      <sheetName val="4.주별물량Table"/>
      <sheetName val="내역"/>
      <sheetName val="ITEM"/>
      <sheetName val="TOEC"/>
      <sheetName val="FORCE"/>
      <sheetName val="2.2 띠장의 설계"/>
      <sheetName val="TYPE-7"/>
      <sheetName val="CAL."/>
      <sheetName val="HVAC"/>
      <sheetName val="KH-200_x0005_"/>
      <sheetName val="CostDB"/>
      <sheetName val="예산M11A"/>
      <sheetName val="resp"/>
      <sheetName val="Code03"/>
      <sheetName val="Activity(new)"/>
      <sheetName val="총괄표"/>
      <sheetName val="공사내역"/>
      <sheetName val=" ｹ-ﾌﾞﾙ"/>
      <sheetName val="당초"/>
      <sheetName val="내역서 "/>
      <sheetName val="PUMP"/>
      <sheetName val="Cover Sheet"/>
      <sheetName val="FORM2-123"/>
      <sheetName val="BREAK DOWN"/>
      <sheetName val="RFP-003A"/>
      <sheetName val="EQFRM2"/>
      <sheetName val="Index"/>
      <sheetName val="Instr'n"/>
      <sheetName val="RFP002"/>
      <sheetName val="RFP003"/>
      <sheetName val="RFP004"/>
      <sheetName val="RFP005"/>
      <sheetName val="RFP006"/>
      <sheetName val="RFP007"/>
      <sheetName val="RFP008"/>
      <sheetName val="RFP009"/>
      <sheetName val="RFP010"/>
      <sheetName val="RFP012"/>
      <sheetName val="RFP013"/>
      <sheetName val="RFP014"/>
      <sheetName val="RFP015"/>
      <sheetName val="RFP11(2)"/>
      <sheetName val="RFP11(3)"/>
      <sheetName val="Trans"/>
      <sheetName val="Definitionen"/>
      <sheetName val="PRICE-COMP"/>
      <sheetName val="sc0314 Index"/>
      <sheetName val="기초자료"/>
      <sheetName val="견적집계표"/>
      <sheetName val="THDG_x0002_"/>
      <sheetName val="EquipPOR"/>
      <sheetName val="CBL.Termination"/>
      <sheetName val="적용환율"/>
      <sheetName val="FINAL"/>
      <sheetName val="Uhde Equip List"/>
      <sheetName val="MotorsData"/>
      <sheetName val="BOQ_TOTAL"/>
      <sheetName val="Pengalaman Per"/>
      <sheetName val="VA_code"/>
      <sheetName val="공통가설"/>
      <sheetName val="Caod&lt;"/>
      <sheetName val="P3"/>
      <sheetName val="BQMPALOC"/>
      <sheetName val="전체"/>
      <sheetName val="보온자재단가표"/>
      <sheetName val="건축집계"/>
      <sheetName val="도"/>
      <sheetName val="PIP"/>
      <sheetName val="PRECAST lightconc-II"/>
      <sheetName val="작성기준"/>
      <sheetName val="PO List"/>
      <sheetName val="Subcon Status - Sum New Format"/>
      <sheetName val="outstanding"/>
      <sheetName val="Subcontract Status - Sum all $"/>
      <sheetName val="C45A-B"/>
      <sheetName val="P"/>
      <sheetName val="NAMES"/>
      <sheetName val="slab"/>
      <sheetName val="SD (1)"/>
      <sheetName val="C45A-B_x0000_"/>
      <sheetName val="C45A-Bþ"/>
      <sheetName val="SummaryMonthly"/>
      <sheetName val="COST SUMM"/>
      <sheetName val="Pþ"/>
      <sheetName val="P"/>
      <sheetName val="name"/>
      <sheetName val="C45A-B"/>
      <sheetName val="C45A-Bx"/>
      <sheetName val="C45A-B8"/>
      <sheetName val="C45A-B_x0005_"/>
      <sheetName val="PaintBreak"/>
      <sheetName val="INSSUBCON"/>
      <sheetName val="C45A-B_x0010_"/>
      <sheetName val="AssumptionValue"/>
      <sheetName val="Notes"/>
      <sheetName val="ALVXXL01"/>
      <sheetName val="CC Down load 0716"/>
      <sheetName val="내역(전체)"/>
      <sheetName val="DailyReportTemplate"/>
      <sheetName val="Menu"/>
      <sheetName val="Basic"/>
      <sheetName val="조명시설"/>
      <sheetName val="ENG_prog"/>
      <sheetName val="CODE"/>
      <sheetName val="갑지"/>
      <sheetName val="인6丵"/>
      <sheetName val="FAB별"/>
      <sheetName val="UEC영화관본공사내역"/>
      <sheetName val="Code 02"/>
      <sheetName val="Code 03"/>
      <sheetName val="Code 04"/>
      <sheetName val="Code 05"/>
      <sheetName val="Code 06"/>
      <sheetName val="Code 07"/>
      <sheetName val="Code 09"/>
      <sheetName val="대비내역"/>
      <sheetName val="정보매체A동"/>
      <sheetName val="현장업무"/>
      <sheetName val="PO Contabilizado 31-12-04"/>
      <sheetName val="Hoja1"/>
      <sheetName val="HRSG PRINT"/>
      <sheetName val="&lt;&lt;380V&gt;&gt; "/>
      <sheetName val="Definitions"/>
      <sheetName val="NDOCBT"/>
      <sheetName val="말뚝물량"/>
      <sheetName val="3희질산"/>
      <sheetName val=" Est "/>
      <sheetName val="estm_mech"/>
      <sheetName val="단가대비"/>
      <sheetName val="List"/>
      <sheetName val="LinerWt"/>
      <sheetName val="1CD"/>
      <sheetName val="DI-ESTI"/>
      <sheetName val="ﾄﾞﾊﾞｲFUEL GAS追見"/>
      <sheetName val="Condition"/>
      <sheetName val="산근"/>
      <sheetName val="계장공사"/>
      <sheetName val="전차선로 물량표"/>
      <sheetName val="danga"/>
      <sheetName val="ilch"/>
      <sheetName val="Calc"/>
      <sheetName val="R&amp;P"/>
      <sheetName val="공사비 내역 (가)"/>
      <sheetName val="KP1590_E"/>
      <sheetName val="Al-suwaidi"/>
      <sheetName val="Cable_Data_CP5"/>
      <sheetName val="master"/>
      <sheetName val="Cable Data CP5"/>
      <sheetName val="Resumen Prestamos"/>
      <sheetName val="Pipe_Nozzle"/>
      <sheetName val="Price Sheet"/>
      <sheetName val="2"/>
      <sheetName val="3"/>
      <sheetName val="4"/>
      <sheetName val="5"/>
      <sheetName val="6"/>
      <sheetName val="7"/>
      <sheetName val="8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Allowances"/>
      <sheetName val="기계徸〒"/>
      <sheetName val="Settings"/>
      <sheetName val="Articoli da prezziario"/>
      <sheetName val="CAL(1)."/>
      <sheetName val="ELEC_MCI"/>
      <sheetName val="INST_MCI"/>
      <sheetName val="MECH_MCI"/>
      <sheetName val="TITLES"/>
      <sheetName val="Gravel in pond"/>
      <sheetName val="\\Kaefer-delhi\general$\MGT-DRT"/>
      <sheetName val="BASE MET"/>
      <sheetName val="견적대비 견적서"/>
      <sheetName val="LOAD-46"/>
      <sheetName val="수량산출"/>
      <sheetName val="우배수"/>
      <sheetName val="용기"/>
      <sheetName val="교각1"/>
      <sheetName val="대운산출"/>
      <sheetName val="1.우편집중내역서"/>
      <sheetName val="BSD (2)"/>
      <sheetName val="COPING"/>
      <sheetName val="간접인원 급료산출"/>
      <sheetName val="Proposal"/>
      <sheetName val="DAILY"/>
      <sheetName val="CARBOLINE분석"/>
      <sheetName val="IN"/>
      <sheetName val="SC"/>
      <sheetName val="단가"/>
      <sheetName val="파일의이용"/>
      <sheetName val="내역및총괄"/>
      <sheetName val="Caod_x0014_"/>
      <sheetName val="clv_x0014_"/>
      <sheetName val="THDGØ"/>
      <sheetName val="THDG_x0005_"/>
      <sheetName val="THDG¸"/>
      <sheetName val="S0"/>
      <sheetName val="CBS"/>
      <sheetName val="6월실적"/>
      <sheetName val="손익분석"/>
      <sheetName val="XZLC004_PART2"/>
      <sheetName val="기계丵〒"/>
      <sheetName val="ME"/>
      <sheetName val="NONS  60"/>
      <sheetName val="見積金内訳書"/>
      <sheetName val="Janr"/>
      <sheetName val="GASATAGG.XLS"/>
      <sheetName val="Informasi"/>
      <sheetName val="Cash2"/>
      <sheetName val="Z"/>
      <sheetName val="DESIGN CRITERIA"/>
      <sheetName val="#3E1_GCR"/>
      <sheetName val="BU롃⍿ﰀ"/>
      <sheetName val="역T형"/>
      <sheetName val="guard(mac)"/>
      <sheetName val="단가비교표"/>
      <sheetName val="VALVE LIST"/>
      <sheetName val="갑지1"/>
      <sheetName val="Option"/>
      <sheetName val="Build Up"/>
      <sheetName val="공사비증감"/>
      <sheetName val="울진견적"/>
      <sheetName val="1.설계조건"/>
      <sheetName val="맨홀수량산출"/>
      <sheetName val="암거공"/>
      <sheetName val="실행엔기"/>
      <sheetName val="현장식당(1)"/>
      <sheetName val="Status"/>
      <sheetName val="SALA-002"/>
      <sheetName val="Cost Report"/>
      <sheetName val="co-no.2"/>
      <sheetName val="Sum"/>
      <sheetName val="database"/>
      <sheetName val="INFOR-ST"/>
      <sheetName val="Design"/>
      <sheetName val="Kiã丵⿇_x0005__x0000_"/>
      <sheetName val="Comb."/>
      <sheetName val="Main-Mat's"/>
      <sheetName val="Sub-Mat's"/>
      <sheetName val="MDD"/>
      <sheetName val="LL-PI"/>
      <sheetName val="Abrasion"/>
      <sheetName val="Sound"/>
      <sheetName val="Q1-0_x0018_"/>
      <sheetName val="Dieuchinh"/>
      <sheetName val="COTTHEP"/>
      <sheetName val="30개월기준대비표 아랍택)"/>
      <sheetName val="총괄표 (2)"/>
      <sheetName val="project management"/>
      <sheetName val="inter"/>
      <sheetName val="Project Brief"/>
      <sheetName val="Metode"/>
      <sheetName val="Caod"/>
      <sheetName val="기계_x0005_"/>
      <sheetName val="C45A-B"/>
      <sheetName val="Kiã丵⿇_x0005_"/>
      <sheetName val="T1(T1)0"/>
      <sheetName val="Janp"/>
      <sheetName val="Jan°"/>
      <sheetName val="TGTGT"/>
      <sheetName val="Kenlon"/>
      <sheetName val="Ken chai"/>
      <sheetName val="Tigerlon"/>
      <sheetName val="Tigerchainho"/>
      <sheetName val="Tiger chai lon"/>
      <sheetName val="Sai gon do"/>
      <sheetName val="Tong cong no"/>
      <sheetName val="Chitietcongno quan "/>
      <sheetName val="Harga ME "/>
      <sheetName val="TH_CPTB"/>
      <sheetName val="CP Khac cuoc VC"/>
      <sheetName val="T.KE CP1"/>
      <sheetName val="cot_xa"/>
      <sheetName val="KT CUA "/>
      <sheetName val="Menu qly"/>
      <sheetName val="BQ1"/>
      <sheetName val="VTD-TLANG"/>
      <sheetName val="TNHAT-N.PHUOC"/>
      <sheetName val="KPhong - ap3PTTA"/>
      <sheetName val="Q1"/>
      <sheetName val="Q2"/>
      <sheetName val="6 thang dau nam"/>
      <sheetName val="Q3"/>
      <sheetName val="Q4"/>
      <sheetName val="2007"/>
      <sheetName val=" 4"/>
      <sheetName val="253 K98"/>
      <sheetName val="PL03"/>
      <sheetName val="kich thuoc"/>
      <sheetName val="DG CANTHO"/>
      <sheetName val="Dutoan KL"/>
      <sheetName val="PT VATTU"/>
      <sheetName val="CT-35"/>
      <sheetName val="g-vl"/>
      <sheetName val="BANRA"/>
      <sheetName val="Phan tich"/>
      <sheetName val="TinhGiaMTC"/>
      <sheetName val="TH MTC"/>
      <sheetName val="TH N.Cong"/>
      <sheetName val="TinhGiaNC"/>
      <sheetName val="Bang KL"/>
      <sheetName val="TH Vat tu"/>
      <sheetName val="ThongTinBanDau"/>
      <sheetName val="Danh muc"/>
      <sheetName val="mau02"/>
      <sheetName val="m3npk"/>
      <sheetName val="m5npk"/>
      <sheetName val="m3hvg"/>
      <sheetName val="m5hvg"/>
      <sheetName val="m3bhg"/>
      <sheetName val="m5bhg"/>
      <sheetName val="mau04"/>
      <sheetName val="ctdg"/>
      <sheetName val="CFA Sumary"/>
      <sheetName val="Đơn Giá "/>
      <sheetName val="T_x0003__x0000_ong dip nhan dan"/>
      <sheetName val="Gia tr_"/>
      <sheetName val="Ki__m tra DS thue GTGT"/>
      <sheetName val="Thuong dip nhan danh hieu AHL_"/>
      <sheetName val="1.R18 BF"/>
      <sheetName val="F-B"/>
      <sheetName val="H-J"/>
      <sheetName val="6.External works-R18"/>
      <sheetName val="PRI-LS"/>
      <sheetName val="BIDDING-SUM"/>
      <sheetName val="ESCON"/>
      <sheetName val="ThongKe"/>
      <sheetName val="CTG"/>
      <sheetName val="CTKL"/>
      <sheetName val="QMCT"/>
      <sheetName val="factors"/>
      <sheetName val="DM LD"/>
      <sheetName val="HH Bê tông cọc"/>
      <sheetName val="D1000"/>
      <sheetName val="D1500 LOẠI 1"/>
      <sheetName val="D1500 LOẠI 2"/>
      <sheetName val="D1500 LOẠI 3"/>
      <sheetName val="D1500 LOẠI 4"/>
      <sheetName val="SỐ LIỆU"/>
      <sheetName val="HH Bê tông cọc (2)"/>
      <sheetName val="노임단가"/>
      <sheetName val="전기"/>
      <sheetName val="PGV-Th (2)"/>
      <sheetName val="PGV-C"/>
      <sheetName val="VVT"/>
      <sheetName val="D.toan chi thet"/>
      <sheetName val="Income Statement"/>
      <sheetName val="Shareholders' Equity"/>
      <sheetName val="Detail pg 5"/>
      <sheetName val="MTO REV.2(ARMOR)"/>
      <sheetName val="C45(DAU NAM)"/>
      <sheetName val="C45.(B.DONG)"/>
      <sheetName val="C47.1"/>
      <sheetName val="C47.2"/>
      <sheetName val="C47.3"/>
      <sheetName val="C47.4"/>
      <sheetName val="C47.5"/>
      <sheetName val="C47.6"/>
      <sheetName val="C47.7"/>
      <sheetName val="S53.1"/>
      <sheetName val="S53.2"/>
      <sheetName val="S53.3"/>
      <sheetName val="S53.4"/>
      <sheetName val="C46.1"/>
      <sheetName val="C46.2"/>
      <sheetName val="C46.3"/>
      <sheetName val="C46.4"/>
      <sheetName val="NAM 200"/>
      <sheetName val="NAM 200&lt;"/>
      <sheetName val="NAM 200_x0005_"/>
      <sheetName val="NAM_200"/>
      <sheetName val="NAM_200&lt;"/>
      <sheetName val="NAM_200"/>
      <sheetName val="沈阳"/>
      <sheetName val="重庆"/>
      <sheetName val="杭州调"/>
      <sheetName val="MAIN_DATA"/>
      <sheetName val="Dept"/>
      <sheetName val="15.MMUS GOI"/>
      <sheetName val="built-up rate"/>
      <sheetName val="List of works"/>
      <sheetName val="Bill 01 - CTN"/>
      <sheetName val="NEW-PANEL"/>
      <sheetName val="1. THGT(cu)"/>
      <sheetName val="00- BIA"/>
      <sheetName val="Đọc số"/>
      <sheetName val="THGT ĐC"/>
      <sheetName val="GT PS"/>
      <sheetName val="XÁC NHẬN ĐMPS"/>
      <sheetName val="PHÁT SINH"/>
      <sheetName val="1. THGT HĐ"/>
      <sheetName val="2. Dự thầu"/>
      <sheetName val="3. Cẩu tháp"/>
      <sheetName val="4. Đặt chờ ME"/>
      <sheetName val="3- BG.TRI"/>
      <sheetName val="5. DMVT"/>
      <sheetName val="6. PVCV"/>
      <sheetName val="1.3 Chi Phí HSES - Br"/>
      <sheetName val="1.3 Điện nước tạm"/>
      <sheetName val="2.1 TH ME Tạm"/>
      <sheetName val="2.2 ME tạm "/>
      <sheetName val="3. CP thí nghiệm"/>
      <sheetName val="TN đặt chờ ME"/>
      <sheetName val="Chi tiet tủ điện"/>
      <sheetName val="Data (2)"/>
      <sheetName val="125x125"/>
      <sheetName val="TOSHIBA-Structure"/>
      <sheetName val="VL-NC-M"/>
      <sheetName val="입찰안"/>
      <sheetName val="Hệ sô K"/>
      <sheetName val="SEX"/>
      <sheetName val="BDG"/>
      <sheetName val="NOTE"/>
      <sheetName val="VT,NC,M"/>
      <sheetName val="DATA BASE"/>
      <sheetName val="Detail"/>
      <sheetName val="COST"/>
      <sheetName val="UFA&amp;NRA"/>
      <sheetName val="GFA"/>
      <sheetName val="PXuaÀ"/>
      <sheetName val="PXua°"/>
      <sheetName val="13.BANG CT"/>
      <sheetName val="14.MMUS GIUA NHIP"/>
      <sheetName val="4.HSPBngang"/>
      <sheetName val="6.Tinh tai"/>
      <sheetName val="2 NSl"/>
      <sheetName val="17.US CHU tho a_b"/>
      <sheetName val="5.BANG I"/>
      <sheetName val="DM.ChiPhi"/>
      <sheetName val="07.THDZ"/>
      <sheetName val="TONG HOP "/>
      <sheetName val="THU TIEN QUI"/>
      <sheetName val="1F"/>
      <sheetName val="PT BEAM 3F"/>
      <sheetName val="PT BEAM 2F"/>
      <sheetName val="ctiet-KVThanhTri-YUR"/>
      <sheetName val="FORM-0"/>
      <sheetName val="뜃맟뭁돽띿맟_-BLDG"/>
      <sheetName val="SADSAQ"/>
      <sheetName val="Chi tiet_x0000__x0000__x0000__x0000__x0000__x0000__x0000__x0000__x0000_"/>
      <sheetName val="ME BOQ"/>
      <sheetName val="PP BOQ"/>
      <sheetName val="Sum BoQ"/>
      <sheetName val="1&amp;2"/>
      <sheetName val="11&amp;12"/>
      <sheetName val="5&amp;17"/>
      <sheetName val="000R"/>
      <sheetName val="000D"/>
      <sheetName val="000F"/>
      <sheetName val="000S"/>
      <sheetName val="000E"/>
      <sheetName val="000T"/>
      <sheetName val="000K"/>
      <sheetName val="nphꗃ〒_x0005__x0000_"/>
      <sheetName val="371+‹20-1000-P"/>
      <sheetName val="Earthwork"/>
      <sheetName val="COAT&amp;WRAP-QIOT-#3"/>
      <sheetName val="AC equipment"/>
      <sheetName val="__-BLDG"/>
      <sheetName val="DGG"/>
      <sheetName val="DM_BBNT"/>
      <sheetName val="TCVN"/>
      <sheetName val="Phan tho"/>
      <sheetName val="Btra"/>
      <sheetName val="Cap DUL"/>
      <sheetName val="Bgia"/>
      <sheetName val="VBA code"/>
      <sheetName val="SUM-WS"/>
      <sheetName val="SUM-WW"/>
      <sheetName val="F1 WS "/>
      <sheetName val=" F1 WW"/>
      <sheetName val="GI pipe"/>
      <sheetName val="data charging GAS"/>
      <sheetName val="2F WS"/>
      <sheetName val=" F2 WW "/>
      <sheetName val="F3 WS"/>
      <sheetName val=" F3 WW"/>
      <sheetName val="F9 WS "/>
      <sheetName val=" F9 WW "/>
      <sheetName val="F10 WS"/>
      <sheetName val=" F10 WW"/>
      <sheetName val="Main GH WS "/>
      <sheetName val=" Main GH WW"/>
      <sheetName val="Sub GH WS"/>
      <sheetName val="Sub GH WW"/>
      <sheetName val="[PIPE-03E.XLS]_MGT_DRT_MGT_IM_2"/>
      <sheetName val="[PIPE-03E.XLS]_N_MGT_DRT_MGT__2"/>
      <sheetName val="Cốt thép"/>
      <sheetName val="Civil"/>
      <sheetName val="tank list"/>
      <sheetName val="WEON"/>
      <sheetName val="Executive Summary"/>
      <sheetName val="Don gia vung III"/>
      <sheetName val="CF -Update 31Jul06"/>
      <sheetName val="CTDZTA(5)"/>
      <sheetName val="THONG SO"/>
      <sheetName val="Đơn giá chi tiết TN 39"/>
      <sheetName val="7.Khau tru "/>
      <sheetName val="CD"/>
      <sheetName val="PACK"/>
      <sheetName val="INV"/>
      <sheetName val="設備分析"/>
      <sheetName val="SLGA"/>
      <sheetName val="Wastage"/>
      <sheetName val="Chiet tinh dz22"/>
      <sheetName val="DRUM"/>
      <sheetName val="Thuong nhan dip 2԰"/>
      <sheetName val="Thuong nhan dip 2԰_x0000__x0000__x0000_Ā_x0000__x0000_"/>
      <sheetName val="Currency"/>
      <sheetName val="Attachment-3 Chem"/>
      <sheetName val="SheetA"/>
      <sheetName val="손익계산서"/>
      <sheetName val="대차대조표"/>
      <sheetName val="폐토수익화 "/>
      <sheetName val="APP-9"/>
      <sheetName val="[PIPE-03E.XLS塅䕃⹌塅E hop thep"/>
      <sheetName val="RE9604"/>
      <sheetName val="현장관리비"/>
      <sheetName val="노임이"/>
      <sheetName val="설계내역서"/>
      <sheetName val="Total"/>
      <sheetName val="BEND LOSS"/>
      <sheetName val="공통(20-91)"/>
      <sheetName val="Mech_1030"/>
      <sheetName val="BOM(CCW)"/>
      <sheetName val="CM 1"/>
      <sheetName val="상세출력"/>
      <sheetName val="실행내역서(DCU)"/>
      <sheetName val="내역서"/>
      <sheetName val="불용코드"/>
      <sheetName val="15100"/>
      <sheetName val="6.Base"/>
      <sheetName val="jobhist"/>
      <sheetName val="REF.ONLY"/>
      <sheetName val="BQ List"/>
      <sheetName val="Block#1-DVU.CDU"/>
      <sheetName val="Append. 4.1. Cash Flow Input"/>
      <sheetName val="Append 5.1. Costing Sheet"/>
      <sheetName val="Lookup"/>
      <sheetName val="Append 5.5. Labour Cost "/>
      <sheetName val="Append 5.1. Unit Rates"/>
      <sheetName val="Append 5.4. Site Staff "/>
      <sheetName val="Append. 5.3. SiteEstablishment"/>
      <sheetName val="Append 3. Investments"/>
      <sheetName val="Append 5.2. Material Summary "/>
      <sheetName val="TIEN_GOI"/>
      <sheetName val="NHAT_KY_THU_TIEN_T_GOI"/>
      <sheetName val="LUONG_GIAN_TIEP"/>
      <sheetName val="NHAT_KY_THU_TIEN_TM"/>
      <sheetName val="UOC_THUC_HIEN_THUE_TNDN"/>
      <sheetName val="QUY_TM"/>
      <sheetName val="NKCT_-_01"/>
      <sheetName val="BU6-"/>
      <sheetName val="Form_A_1_III"/>
      <sheetName val="Form_A_1"/>
      <sheetName val="Form_A_1_1"/>
      <sheetName val="BOM_Indirect"/>
      <sheetName val="Form_A_1_II_1"/>
      <sheetName val="Form_A_1_II_2"/>
      <sheetName val="Rekap-Base_Price"/>
      <sheetName val="ITB_COST"/>
      <sheetName val="General_Data"/>
      <sheetName val="_ｹ-ﾌﾞﾙ"/>
      <sheetName val="기계"/>
      <sheetName val="내역서_"/>
      <sheetName val="KH-200"/>
      <sheetName val="LAI_-_LO"/>
      <sheetName val="TO_KHAI_CHI_TIET"/>
      <sheetName val="THUE_PII"/>
      <sheetName val="THUE_PIII"/>
      <sheetName val="Architecture_Work"/>
      <sheetName val="HRSG_PRINT"/>
      <sheetName val="PO_Contabilizado_31-12-04"/>
      <sheetName val="4_주별물량Table"/>
      <sheetName val="w't_table"/>
      <sheetName val="QUYET_TOAN_THUE_TNDN"/>
      <sheetName val="BANG_CAN_DOI_RUT_GON"/>
      <sheetName val="BANG_CAN_DOI"/>
      <sheetName val="NHAT_KY_CHI_TIEN"/>
      <sheetName val="LAI_LO"/>
      <sheetName val="TO_KHAI_THUE_DT_-TNDN-_CP"/>
      <sheetName val="QUYET_TOAN_THUE-_CAC_KHOAN"/>
      <sheetName val="GIA_THANH"/>
      <sheetName val="BAI_DUNG_"/>
      <sheetName val="BIA_NAM"/>
      <sheetName val="TM_BAO_CAO"/>
      <sheetName val="기계锼"/>
      <sheetName val="기계灼"/>
      <sheetName val="D_&amp;_B_Summary"/>
      <sheetName val="Summary_Sheets"/>
      <sheetName val="Data_-_Codes"/>
      <sheetName val="CAL_"/>
      <sheetName val="Resumen_Prestamos"/>
      <sheetName val="Cable_Data_CP51"/>
      <sheetName val="공사비_내역_(가)"/>
      <sheetName val="_Est_"/>
      <sheetName val="&lt;&lt;380V&gt;&gt;_"/>
      <sheetName val="2_2_띠장의_설계"/>
      <sheetName val="Price_Sheet"/>
      <sheetName val="ACTDATA"/>
      <sheetName val="Macro"/>
      <sheetName val="Taux"/>
      <sheetName val="Repo Date"/>
      <sheetName val="Insulation_Utl_Off"/>
      <sheetName val="Note_Piping"/>
      <sheetName val="eq_data"/>
      <sheetName val="입찰내역 발주처 양식"/>
      <sheetName val="cashflow"/>
      <sheetName val="输煤冲洗水泵房"/>
      <sheetName val="sum(D)"/>
      <sheetName val="MTO"/>
      <sheetName val="Q5434 EQ LIST"/>
      <sheetName val="motor power"/>
      <sheetName val="EX-RATE"/>
      <sheetName val="THDGÄ"/>
      <sheetName val="THDG5"/>
      <sheetName val="THDG$"/>
      <sheetName val="THDG´"/>
      <sheetName val="THDG¤"/>
      <sheetName val="THDGt"/>
      <sheetName val="THDG_x0004_"/>
      <sheetName val="THDG_x0014_"/>
      <sheetName val="THDGd"/>
      <sheetName val="THDGÔ"/>
      <sheetName val="THDG"/>
      <sheetName val="THDG"/>
      <sheetName val="LME-Cu"/>
      <sheetName val="인원"/>
      <sheetName val="Macro(ST)"/>
      <sheetName val="Macro(AT)"/>
      <sheetName val="A1 Thru A11- LUMP SUM CONSTR"/>
      <sheetName val="Process Piping"/>
      <sheetName val="Insulation"/>
      <sheetName val="OCT.FDN"/>
      <sheetName val="33628-Rev. A"/>
      <sheetName val="기계㔀቎"/>
      <sheetName val="spec"/>
      <sheetName val="program"/>
      <sheetName val="studbolt no."/>
      <sheetName val="studbolt size"/>
      <sheetName val="item sort no"/>
      <sheetName val="CONSTRUCTION"/>
      <sheetName val="뜃맟뭁돽띿ᘀ᨜԰_x0000_缀_x0000__x0000_"/>
      <sheetName val="일위대가표"/>
      <sheetName val="cd_x0001_viaK0-T6"/>
      <sheetName val="analiz(exc. VAT )"/>
      <sheetName val="cong_bien_t102"/>
      <sheetName val="luong_t9_2"/>
      <sheetName val="bb_t92"/>
      <sheetName val="KL_XL20002"/>
      <sheetName val="Chiet_tinh2"/>
      <sheetName val="Van_chuyen2"/>
      <sheetName val="THKP_(2)2"/>
      <sheetName val="T_Bi2"/>
      <sheetName val="Thiet_ke2"/>
      <sheetName val="K_luong2"/>
      <sheetName val="TT_L22"/>
      <sheetName val="TT_L12"/>
      <sheetName val="Thue_Ngoai2"/>
      <sheetName val="Dong_Dau2"/>
      <sheetName val="Dong_Dau_(2)2"/>
      <sheetName val="Sau_dong2"/>
      <sheetName val="Ma_xa2"/>
      <sheetName val="My_dinh2"/>
      <sheetName val="Tong_cong2"/>
      <sheetName val="Chi_tiet_-_Dv_lap2"/>
      <sheetName val="TH_KHTC2"/>
      <sheetName val="Gia_VL2"/>
      <sheetName val="Bang_gia_ca_may2"/>
      <sheetName val="Bang_luong_CB2"/>
      <sheetName val="Bang_P_tich_CT2"/>
      <sheetName val="D_toan_chi_tiet2"/>
      <sheetName val="Bang_TH_Dtoan2"/>
      <sheetName val="LUAN_CHUYEN2"/>
      <sheetName val="KE_QUY2"/>
      <sheetName val="LUONGGIAN_TIEP2"/>
      <sheetName val="VAY_VON2"/>
      <sheetName val="O_THAO2"/>
      <sheetName val="Q_TRUNG2"/>
      <sheetName val="Y_THANH2"/>
      <sheetName val="Sheet2_(2)2"/>
      <sheetName val="KH_2003_(moi_max)2"/>
      <sheetName val="Interim_payment2"/>
      <sheetName val="Bid_Sum2"/>
      <sheetName val="Item_B2"/>
      <sheetName val="Dg_A2"/>
      <sheetName val="Dg_B&amp;C2"/>
      <sheetName val="Material_at_site2"/>
      <sheetName val="Bang_VL2"/>
      <sheetName val="VL(No_V-c)2"/>
      <sheetName val="He_so2"/>
      <sheetName val="PL_Vua2"/>
      <sheetName val="Chitieu-dam_cac_loai2"/>
      <sheetName val="DG_Dam2"/>
      <sheetName val="DG_chung2"/>
      <sheetName val="VL-dac_chung2"/>
      <sheetName val="CT_1md_&amp;_dau_cong2"/>
      <sheetName val="Tong_hop2"/>
      <sheetName val="CT_cong2"/>
      <sheetName val="dg_cong2"/>
      <sheetName val="CDSL_(2)2"/>
      <sheetName val="__2"/>
      <sheetName val="san_vuon2"/>
      <sheetName val="khu_phu_tro2"/>
      <sheetName val="Thuyet_minh2"/>
      <sheetName val="be_tong2"/>
      <sheetName val="Tong_hop_thep2"/>
      <sheetName val="phan_tich_DG2"/>
      <sheetName val="gia_vat_lieu2"/>
      <sheetName val="gia_xe_may2"/>
      <sheetName val="gia_nhan_cong2"/>
      <sheetName val="BCC_(2)2"/>
      <sheetName val="Bao_cao2"/>
      <sheetName val="Bao_cao_22"/>
      <sheetName val="Khoi_luong2"/>
      <sheetName val="Khoi_luong_mat2"/>
      <sheetName val="Bang_ke2"/>
      <sheetName val="T_HopKL2"/>
      <sheetName val="S_Luong2"/>
      <sheetName val="D_Dap2"/>
      <sheetName val="Q_Toan2"/>
      <sheetName val="Phan_tich_chi_phi2"/>
      <sheetName val="Chi_phi_nen_theo_BVTC2"/>
      <sheetName val="nhan_cong_phu2"/>
      <sheetName val="nhan_cong_Hung2"/>
      <sheetName val="Nhan_cong2"/>
      <sheetName val="Khoi_luong_nen_theo_BVTC2"/>
      <sheetName val="cap_cho_cac_DT2"/>
      <sheetName val="Ung_-_hoan2"/>
      <sheetName val="CP_may2"/>
      <sheetName val="Phu_luc2"/>
      <sheetName val="Gia_trÞ2"/>
      <sheetName val="DS_them_luong_qui_4-20022"/>
      <sheetName val="Phuc_loi_2-9-022"/>
      <sheetName val="Thuong_nhan_dip_21-12-022"/>
      <sheetName val="Thuong_dip_nhan_danh_hieu_AHL§2"/>
      <sheetName val="Thang_luong_thu_13_nam_20022"/>
      <sheetName val="Luong_SX#_dip_Tet_Qui_Mui(dong2"/>
      <sheetName val="CT_Duong2"/>
      <sheetName val="D_gia2"/>
      <sheetName val="T_hop2"/>
      <sheetName val="CtP_tro2"/>
      <sheetName val="Nha_moi2"/>
      <sheetName val="TT-T_Tron_So_22"/>
      <sheetName val="Ct_Dam_2"/>
      <sheetName val="Ct_Duoi2"/>
      <sheetName val="Ct_Tren2"/>
      <sheetName val="D_giaMay2"/>
      <sheetName val="26+180-400_22"/>
      <sheetName val="26+180_Sub12"/>
      <sheetName val="26+180_Sub42"/>
      <sheetName val="26+180-400_5(k95)2"/>
      <sheetName val="26+400-620_3(k95)2"/>
      <sheetName val="26+400-640_1(k95)2"/>
      <sheetName val="26+960-27+150_92"/>
      <sheetName val="26+960-27+150_102"/>
      <sheetName val="26+960-27+150_112"/>
      <sheetName val="26+960-27+150_122"/>
      <sheetName val="26+960-27+150_5(k95)2"/>
      <sheetName val="26+960-27+150_4(k95)2"/>
      <sheetName val="26+960-27+150_1(k95)2"/>
      <sheetName val="27+500-700_5(k95)2"/>
      <sheetName val="27+500-700_4(k95)2"/>
      <sheetName val="27+500-700_3(k95)2"/>
      <sheetName val="27+500-700_1(k95)2"/>
      <sheetName val="27+740-920_3(k95)2"/>
      <sheetName val="27+740-920_212"/>
      <sheetName val="27+920-28+040_6,72"/>
      <sheetName val="27+920-28+040_102"/>
      <sheetName val="27+920-28+160_Su32"/>
      <sheetName val="28+160-28+420_5K952"/>
      <sheetName val="28+430-657_72"/>
      <sheetName val="Km28+430-657_82"/>
      <sheetName val="28+430-657_92"/>
      <sheetName val="28+430-667_102"/>
      <sheetName val="28+430-657_112"/>
      <sheetName val="28+430-657_4k952"/>
      <sheetName val="28+500-657_182"/>
      <sheetName val="28+520-657_192"/>
      <sheetName val="C_TIEU2"/>
      <sheetName val="T_Luong2"/>
      <sheetName val="T_HAO2"/>
      <sheetName val="DT_TUYEN2"/>
      <sheetName val="DT_GIA2"/>
      <sheetName val="KHDT_(2)2"/>
      <sheetName val="CL_2"/>
      <sheetName val="KQ_(2)2"/>
      <sheetName val="Quang_Tri2"/>
      <sheetName val="Da_Nang2"/>
      <sheetName val="Quang_Nam2"/>
      <sheetName val="Quang_Ngai2"/>
      <sheetName val="TH_DH-QN2"/>
      <sheetName val="KP_HD2"/>
      <sheetName val="DB_HD2"/>
      <sheetName val="vat_tu2"/>
      <sheetName val="Thep_2"/>
      <sheetName val="Chi_tiet_Khoi_luong2"/>
      <sheetName val="TH_khoi_luong2"/>
      <sheetName val="Chiet_tinh_vat_lieu_2"/>
      <sheetName val="TH_KL_VL2"/>
      <sheetName val="AC_PC2"/>
      <sheetName val="TAI_TRONG2"/>
      <sheetName val="NOI_LUC2"/>
      <sheetName val="TINH_DUYET_THTT_CHINH2"/>
      <sheetName val="TDUYET_THTT_PHU2"/>
      <sheetName val="TINH_DAO_DONG_VA_DO_VONG2"/>
      <sheetName val="TINH_NEO2"/>
      <sheetName val="tong_hop_thanh_toan_thue2"/>
      <sheetName val="bang_ke_nop_thue2"/>
      <sheetName val="Tonh_hop_chi_phi2"/>
      <sheetName val="BK_chi_phi2"/>
      <sheetName val="KTra_DS_va_thue_GTGT2"/>
      <sheetName val="Kiãøm_tra_DS_thue_GTGT2"/>
      <sheetName val="XUAT(gia_von)2"/>
      <sheetName val="Xuat_(gia_ban)2"/>
      <sheetName val="Dchinh_TH_N-X-T2"/>
      <sheetName val="Tong_hop_N-X-T2"/>
      <sheetName val="thue_TH2"/>
      <sheetName val="tong_hop_20012"/>
      <sheetName val="qUYET_TOAN_THUE2"/>
      <sheetName val="BU_CTPH2"/>
      <sheetName val="BU_tran3+360_222"/>
      <sheetName val="Tran3+360_222"/>
      <sheetName val="BU_tran2+386_42"/>
      <sheetName val="Tran2+386_42"/>
      <sheetName val="DTcong_4-52"/>
      <sheetName val="Bu_1-22"/>
      <sheetName val="Bu_12-132"/>
      <sheetName val="DTcong_12-132"/>
      <sheetName val="DT_cong13-13+2"/>
      <sheetName val="BU-_nhanh2"/>
      <sheetName val="dtcong_nh1-22"/>
      <sheetName val="dtcong_nh0-12"/>
      <sheetName val="BU_11-122"/>
      <sheetName val="DTcong_11-122"/>
      <sheetName val="Pr-_CC2"/>
      <sheetName val="MD_3-42"/>
      <sheetName val="ND_3-42"/>
      <sheetName val="MD_1-22"/>
      <sheetName val="ND_1-22"/>
      <sheetName val="MD_0-12"/>
      <sheetName val="ND_0-12"/>
      <sheetName val="KL_tong2"/>
      <sheetName val="TH_(T1-6)2"/>
      <sheetName val="_NL2"/>
      <sheetName val="_NL_(2)2"/>
      <sheetName val="CDTHCT_(3)2"/>
      <sheetName val="thkl_(2)2"/>
      <sheetName val="long_tec2"/>
      <sheetName val="cd_viaK0-T62"/>
      <sheetName val="cdvia_T6-Tc242"/>
      <sheetName val="cdvia_Tc24-T462"/>
      <sheetName val="cd_btnL2k0+361-T192"/>
      <sheetName val="CT_xa2"/>
      <sheetName val="CDTHU_CHI_T12"/>
      <sheetName val="THUCHI_22"/>
      <sheetName val="THU_CHI32"/>
      <sheetName val="THU_CHI_42"/>
      <sheetName val="THU_CHI52"/>
      <sheetName val="THU_CHI_62"/>
      <sheetName val="TU_CHI_72"/>
      <sheetName val="THU_CHI92"/>
      <sheetName val="THU_CHI_82"/>
      <sheetName val="THU_CHI_102"/>
      <sheetName val="THU_CHI_112"/>
      <sheetName val="THU_CHI_122"/>
      <sheetName val="Xep_hang_2012"/>
      <sheetName val="toan_Cty2"/>
      <sheetName val="Cong_ty2"/>
      <sheetName val="XN_22"/>
      <sheetName val="XN_ong_CHi2"/>
      <sheetName val="N_XDCT&amp;_XKLD2"/>
      <sheetName val="CN_HCM2"/>
      <sheetName val="TT_XKLD(Nhan)2"/>
      <sheetName val="Ong_Hong2"/>
      <sheetName val="CN_hung_yen2"/>
      <sheetName val="Dong_nai2"/>
      <sheetName val="K249_K982"/>
      <sheetName val="K249_K98_(2)2"/>
      <sheetName val="K251_K982"/>
      <sheetName val="K251_SBase2"/>
      <sheetName val="K251_AC2"/>
      <sheetName val="K252_K982"/>
      <sheetName val="K252_SBase2"/>
      <sheetName val="K252_AC2"/>
      <sheetName val="K253_K982"/>
      <sheetName val="K253_Subbase2"/>
      <sheetName val="K253_Base_2"/>
      <sheetName val="K253_SBase2"/>
      <sheetName val="K253_AC2"/>
      <sheetName val="K255_SBase2"/>
      <sheetName val="K259_K982"/>
      <sheetName val="K259_Subbase2"/>
      <sheetName val="K259_Base_2"/>
      <sheetName val="K259_AC2"/>
      <sheetName val="K260_K982"/>
      <sheetName val="K260_Subbase2"/>
      <sheetName val="K260_Base2"/>
      <sheetName val="K260_AC2"/>
      <sheetName val="K261_K982"/>
      <sheetName val="K261_Base2"/>
      <sheetName val="K261_AC2"/>
      <sheetName val="KL_Tram_Cty2"/>
      <sheetName val="Gam_may_Cty2"/>
      <sheetName val="KL_tram_KH2"/>
      <sheetName val="Gam_may_KH2"/>
      <sheetName val="Cach_dien2"/>
      <sheetName val="Mang_tai2"/>
      <sheetName val="KL_DDK2"/>
      <sheetName val="Mang_tai_DDK2"/>
      <sheetName val="KL_DDK0,42"/>
      <sheetName val="TT_Ky_thuat2"/>
      <sheetName val="CT_moi2"/>
      <sheetName val="Tu_dien2"/>
      <sheetName val="May_cat2"/>
      <sheetName val="Dao_Cly2"/>
      <sheetName val="Dao_Ptai2"/>
      <sheetName val="Tu_RMU2"/>
      <sheetName val="C_set2"/>
      <sheetName val="Sco_Cap2"/>
      <sheetName val="Sco_TB2"/>
      <sheetName val="TN_tram2"/>
      <sheetName val="TN_C_set2"/>
      <sheetName val="TN_TD_DDay2"/>
      <sheetName val="Phan_chung2"/>
      <sheetName val="cong_Q22"/>
      <sheetName val="T_U_luong_Q12"/>
      <sheetName val="T_U_luong_Q22"/>
      <sheetName val="T_U_luong_Q32"/>
      <sheetName val="Quyet_toan2"/>
      <sheetName val="Thu_hoi2"/>
      <sheetName val="Lai_vay2"/>
      <sheetName val="Tien_vay2"/>
      <sheetName val="Cong_no2"/>
      <sheetName val="Cop_pha2"/>
      <sheetName val="Gia_DAN2"/>
      <sheetName val="Phu_luc_HD2"/>
      <sheetName val="Gia_du_thau2"/>
      <sheetName val="Ca_xe2"/>
      <sheetName val="Dc_Dau2"/>
      <sheetName val="_o_to_Hien_82"/>
      <sheetName val="_o_to_Hien92"/>
      <sheetName val="_o_to_Hien102"/>
      <sheetName val="_o_to_Hien112"/>
      <sheetName val="_o_to_Hien12)2"/>
      <sheetName val="_o_to_Hien13"/>
      <sheetName val="_o_to_Hien22"/>
      <sheetName val="_o_to_Hien32"/>
      <sheetName val="_o_to_Hien42"/>
      <sheetName val="_o_to_Hien52"/>
      <sheetName val="_o_to_Phong_82"/>
      <sheetName val="_o_to_Phong92"/>
      <sheetName val="_o_to_Phong102"/>
      <sheetName val="_o_to_Phong112"/>
      <sheetName val="_o_to_Phong12)2"/>
      <sheetName val="_o_to_Phong13"/>
      <sheetName val="_o_to_Phong22"/>
      <sheetName val="_o_to_Phong32"/>
      <sheetName val="_o_to_Phong42"/>
      <sheetName val="_o_to_Phong52"/>
      <sheetName val="_o_to_Dung_8_2"/>
      <sheetName val="_D_tt_dau82"/>
      <sheetName val="_o_to_Dung_92"/>
      <sheetName val="_D9_tt_dau2"/>
      <sheetName val="_D10_tt_dau2"/>
      <sheetName val="_o_to_Dung_102"/>
      <sheetName val="_o_to_Dung_112"/>
      <sheetName val="_o_to_Dung_12)2"/>
      <sheetName val="_o_to_Dung_13"/>
      <sheetName val="_o_to_Dung22"/>
      <sheetName val="_o_to_Dung32"/>
      <sheetName val="_o_to_Dung42"/>
      <sheetName val="_o_totrongT10-122"/>
      <sheetName val="_o_totrongT22"/>
      <sheetName val="_o_totrungT10-122"/>
      <sheetName val="_o_toMinhT10-12_2"/>
      <sheetName val="_o_toMinhT22"/>
      <sheetName val="_o_toTrieuT10-12__2"/>
      <sheetName val="Luong_8_SP2"/>
      <sheetName val="Luong_9_SP_2"/>
      <sheetName val="Luong_10_SP_2"/>
      <sheetName val="Luong_11_SP_2"/>
      <sheetName val="Luong_12_SP2"/>
      <sheetName val="Luong_1_SP12"/>
      <sheetName val="Luong_2_SP22"/>
      <sheetName val="Luong_3_SP32"/>
      <sheetName val="Luong_4_SP42"/>
      <sheetName val="Luong_4_SP52"/>
      <sheetName val="KL_VL2"/>
      <sheetName val="QT_9-62"/>
      <sheetName val="Thuong_luu_HB2"/>
      <sheetName val="QT_Ky_T2"/>
      <sheetName val="bc_vt_TON_BAI2"/>
      <sheetName val="QT_Duoc_(Hai)2"/>
      <sheetName val="sent_to2"/>
      <sheetName val="KLTong_hop2"/>
      <sheetName val="Lan_can2"/>
      <sheetName val="Ranh_doc_(2)2"/>
      <sheetName val="Ranh_doc2"/>
      <sheetName val="Coc_tieu2"/>
      <sheetName val="Bien_bao2"/>
      <sheetName val="Nan_tuyen2"/>
      <sheetName val="Lan_12"/>
      <sheetName val="Lan__22"/>
      <sheetName val="Lan_32"/>
      <sheetName val="Gia_tri2"/>
      <sheetName val="Lan_52"/>
      <sheetName val="Cong_hop2"/>
      <sheetName val="kldukien_(107)2"/>
      <sheetName val="qui1_(2)2"/>
      <sheetName val="cap_so_lan_22"/>
      <sheetName val="cap_so_BHXH2"/>
      <sheetName val="tru_tien2"/>
      <sheetName val="yt_q22"/>
      <sheetName val="c45_t32"/>
      <sheetName val="c45_t62"/>
      <sheetName val="BHYT_Q3_20032"/>
      <sheetName val="C45_t72"/>
      <sheetName val="C47-t07_20032"/>
      <sheetName val="C45_t82"/>
      <sheetName val="C47-t08_20032"/>
      <sheetName val="C45_t092"/>
      <sheetName val="C47-t09_20032"/>
      <sheetName val="C47_T122"/>
      <sheetName val="BHYT_Q4-20032"/>
      <sheetName val="C45_T102"/>
      <sheetName val="binh_do2"/>
      <sheetName val="cot_lieu2"/>
      <sheetName val="van_khuon2"/>
      <sheetName val="CT_BT2"/>
      <sheetName val="lay_mau2"/>
      <sheetName val="mat_ngoai_goi2"/>
      <sheetName val="coc_tram-bt2"/>
      <sheetName val="QT_Duoc_(Hai)1"/>
      <sheetName val="cong_bien_t103"/>
      <sheetName val="luong_t9_3"/>
      <sheetName val="bb_t93"/>
      <sheetName val="KL_XL20003"/>
      <sheetName val="Chiet_tinh3"/>
      <sheetName val="Van_chuyen3"/>
      <sheetName val="THKP_(2)3"/>
      <sheetName val="T_Bi3"/>
      <sheetName val="Thiet_ke3"/>
      <sheetName val="K_luong3"/>
      <sheetName val="TT_L23"/>
      <sheetName val="TT_L13"/>
      <sheetName val="Thue_Ngoai3"/>
      <sheetName val="Dong_Dau3"/>
      <sheetName val="Dong_Dau_(2)3"/>
      <sheetName val="Sau_dong3"/>
      <sheetName val="Ma_xa3"/>
      <sheetName val="My_dinh3"/>
      <sheetName val="Tong_cong3"/>
      <sheetName val="Chi_tiet_-_Dv_lap3"/>
      <sheetName val="TH_KHTC3"/>
      <sheetName val="Gia_VL3"/>
      <sheetName val="Bang_gia_ca_may3"/>
      <sheetName val="Bang_luong_CB3"/>
      <sheetName val="Bang_P_tich_CT3"/>
      <sheetName val="D_toan_chi_tiet3"/>
      <sheetName val="Bang_TH_Dtoan3"/>
      <sheetName val="LUAN_CHUYEN3"/>
      <sheetName val="KE_QUY3"/>
      <sheetName val="LUONGGIAN_TIEP3"/>
      <sheetName val="VAY_VON3"/>
      <sheetName val="O_THAO3"/>
      <sheetName val="Q_TRUNG3"/>
      <sheetName val="Y_THANH3"/>
      <sheetName val="Sheet2_(2)3"/>
      <sheetName val="KH_2003_(moi_max)3"/>
      <sheetName val="Interim_payment3"/>
      <sheetName val="Bid_Sum3"/>
      <sheetName val="Item_B3"/>
      <sheetName val="Dg_A3"/>
      <sheetName val="Dg_B&amp;C3"/>
      <sheetName val="Material_at_site3"/>
      <sheetName val="Bang_VL3"/>
      <sheetName val="VL(No_V-c)3"/>
      <sheetName val="He_so3"/>
      <sheetName val="PL_Vua3"/>
      <sheetName val="Chitieu-dam_cac_loai3"/>
      <sheetName val="DG_Dam3"/>
      <sheetName val="DG_chung3"/>
      <sheetName val="VL-dac_chung3"/>
      <sheetName val="CT_1md_&amp;_dau_cong3"/>
      <sheetName val="Tong_hop3"/>
      <sheetName val="CT_cong3"/>
      <sheetName val="dg_cong3"/>
      <sheetName val="CDSL_(2)3"/>
      <sheetName val="__3"/>
      <sheetName val="san_vuon3"/>
      <sheetName val="khu_phu_tro3"/>
      <sheetName val="Thuyet_minh3"/>
      <sheetName val="be_tong3"/>
      <sheetName val="Tong_hop_thep3"/>
      <sheetName val="phan_tich_DG3"/>
      <sheetName val="gia_vat_lieu3"/>
      <sheetName val="gia_xe_may3"/>
      <sheetName val="gia_nhan_cong3"/>
      <sheetName val="BCC_(2)3"/>
      <sheetName val="Bao_cao3"/>
      <sheetName val="Bao_cao_23"/>
      <sheetName val="Khoi_luong3"/>
      <sheetName val="Khoi_luong_mat3"/>
      <sheetName val="Bang_ke3"/>
      <sheetName val="T_HopKL3"/>
      <sheetName val="S_Luong3"/>
      <sheetName val="D_Dap3"/>
      <sheetName val="Q_Toan3"/>
      <sheetName val="Phan_tich_chi_phi3"/>
      <sheetName val="Chi_phi_nen_theo_BVTC3"/>
      <sheetName val="nhan_cong_phu3"/>
      <sheetName val="nhan_cong_Hung3"/>
      <sheetName val="Nhan_cong3"/>
      <sheetName val="Khoi_luong_nen_theo_BVTC3"/>
      <sheetName val="cap_cho_cac_DT3"/>
      <sheetName val="Ung_-_hoan3"/>
      <sheetName val="CP_may3"/>
      <sheetName val="Phu_luc3"/>
      <sheetName val="Gia_trÞ3"/>
      <sheetName val="DS_them_luong_qui_4-20023"/>
      <sheetName val="Phuc_loi_2-9-023"/>
      <sheetName val="Thuong_nhan_dip_21-12-023"/>
      <sheetName val="Thuong_dip_nhan_danh_hieu_AHL§3"/>
      <sheetName val="Thang_luong_thu_13_nam_20023"/>
      <sheetName val="Luong_SX#_dip_Tet_Qui_Mui(dong3"/>
      <sheetName val="CT_Duong3"/>
      <sheetName val="D_gia3"/>
      <sheetName val="T_hop3"/>
      <sheetName val="CtP_tro3"/>
      <sheetName val="Nha_moi3"/>
      <sheetName val="TT-T_Tron_So_23"/>
      <sheetName val="Ct_Dam_3"/>
      <sheetName val="Ct_Duoi3"/>
      <sheetName val="Ct_Tren3"/>
      <sheetName val="D_giaMay3"/>
      <sheetName val="26+180-400_23"/>
      <sheetName val="26+180_Sub13"/>
      <sheetName val="26+180_Sub43"/>
      <sheetName val="26+180-400_5(k95)3"/>
      <sheetName val="26+400-620_3(k95)3"/>
      <sheetName val="26+400-640_1(k95)3"/>
      <sheetName val="26+960-27+150_93"/>
      <sheetName val="26+960-27+150_103"/>
      <sheetName val="26+960-27+150_113"/>
      <sheetName val="26+960-27+150_123"/>
      <sheetName val="26+960-27+150_5(k95)3"/>
      <sheetName val="26+960-27+150_4(k95)3"/>
      <sheetName val="26+960-27+150_1(k95)3"/>
      <sheetName val="27+500-700_5(k95)3"/>
      <sheetName val="27+500-700_4(k95)3"/>
      <sheetName val="27+500-700_3(k95)3"/>
      <sheetName val="27+500-700_1(k95)3"/>
      <sheetName val="27+740-920_3(k95)3"/>
      <sheetName val="27+740-920_213"/>
      <sheetName val="27+920-28+040_6,73"/>
      <sheetName val="27+920-28+040_103"/>
      <sheetName val="27+920-28+160_Su33"/>
      <sheetName val="28+160-28+420_5K953"/>
      <sheetName val="28+430-657_73"/>
      <sheetName val="Km28+430-657_83"/>
      <sheetName val="28+430-657_93"/>
      <sheetName val="28+430-667_103"/>
      <sheetName val="28+430-657_113"/>
      <sheetName val="28+430-657_4k953"/>
      <sheetName val="28+500-657_183"/>
      <sheetName val="28+520-657_193"/>
      <sheetName val="C_TIEU3"/>
      <sheetName val="T_Luong3"/>
      <sheetName val="T_HAO3"/>
      <sheetName val="DT_TUYEN3"/>
      <sheetName val="DT_GIA3"/>
      <sheetName val="KHDT_(2)3"/>
      <sheetName val="CL_3"/>
      <sheetName val="KQ_(2)3"/>
      <sheetName val="Quang_Tri3"/>
      <sheetName val="Da_Nang3"/>
      <sheetName val="Quang_Nam3"/>
      <sheetName val="Quang_Ngai3"/>
      <sheetName val="TH_DH-QN3"/>
      <sheetName val="KP_HD3"/>
      <sheetName val="DB_HD3"/>
      <sheetName val="vat_tu3"/>
      <sheetName val="Thep_3"/>
      <sheetName val="Chi_tiet_Khoi_luong3"/>
      <sheetName val="TH_khoi_luong3"/>
      <sheetName val="Chiet_tinh_vat_lieu_3"/>
      <sheetName val="TH_KL_VL3"/>
      <sheetName val="AC_PC3"/>
      <sheetName val="TAI_TRONG3"/>
      <sheetName val="NOI_LUC3"/>
      <sheetName val="TINH_DUYET_THTT_CHINH3"/>
      <sheetName val="TDUYET_THTT_PHU3"/>
      <sheetName val="TINH_DAO_DONG_VA_DO_VONG3"/>
      <sheetName val="TINH_NEO3"/>
      <sheetName val="tong_hop_thanh_toan_thue3"/>
      <sheetName val="bang_ke_nop_thue3"/>
      <sheetName val="Tonh_hop_chi_phi3"/>
      <sheetName val="BK_chi_phi3"/>
      <sheetName val="KTra_DS_va_thue_GTGT3"/>
      <sheetName val="Kiãøm_tra_DS_thue_GTGT3"/>
      <sheetName val="XUAT(gia_von)3"/>
      <sheetName val="Xuat_(gia_ban)3"/>
      <sheetName val="Dchinh_TH_N-X-T3"/>
      <sheetName val="Tong_hop_N-X-T3"/>
      <sheetName val="thue_TH3"/>
      <sheetName val="tong_hop_20013"/>
      <sheetName val="qUYET_TOAN_THUE3"/>
      <sheetName val="BU_CTPH3"/>
      <sheetName val="BU_tran3+360_223"/>
      <sheetName val="Tran3+360_223"/>
      <sheetName val="BU_tran2+386_43"/>
      <sheetName val="Tran2+386_43"/>
      <sheetName val="DTcong_4-53"/>
      <sheetName val="Bu_1-23"/>
      <sheetName val="Bu_12-133"/>
      <sheetName val="DTcong_12-133"/>
      <sheetName val="DT_cong13-13+3"/>
      <sheetName val="BU-_nhanh3"/>
      <sheetName val="dtcong_nh1-23"/>
      <sheetName val="dtcong_nh0-13"/>
      <sheetName val="BU_11-123"/>
      <sheetName val="DTcong_11-123"/>
      <sheetName val="Pr-_CC3"/>
      <sheetName val="MD_3-43"/>
      <sheetName val="ND_3-43"/>
      <sheetName val="MD_1-23"/>
      <sheetName val="ND_1-23"/>
      <sheetName val="MD_0-13"/>
      <sheetName val="ND_0-13"/>
      <sheetName val="KL_tong3"/>
      <sheetName val="TH_(T1-6)3"/>
      <sheetName val="_NL3"/>
      <sheetName val="_NL_(2)3"/>
      <sheetName val="CDTHCT_(3)3"/>
      <sheetName val="thkl_(2)3"/>
      <sheetName val="long_tec3"/>
      <sheetName val="cd_viaK0-T63"/>
      <sheetName val="cdvia_T6-Tc243"/>
      <sheetName val="cdvia_Tc24-T463"/>
      <sheetName val="cd_btnL2k0+361-T193"/>
      <sheetName val="CT_xa3"/>
      <sheetName val="CDTHU_CHI_T13"/>
      <sheetName val="THUCHI_23"/>
      <sheetName val="THU_CHI33"/>
      <sheetName val="THU_CHI_43"/>
      <sheetName val="THU_CHI53"/>
      <sheetName val="THU_CHI_63"/>
      <sheetName val="TU_CHI_73"/>
      <sheetName val="THU_CHI93"/>
      <sheetName val="THU_CHI_83"/>
      <sheetName val="THU_CHI_103"/>
      <sheetName val="THU_CHI_113"/>
      <sheetName val="THU_CHI_123"/>
      <sheetName val="Xep_hang_2013"/>
      <sheetName val="toan_Cty3"/>
      <sheetName val="Cong_ty3"/>
      <sheetName val="XN_23"/>
      <sheetName val="XN_ong_CHi3"/>
      <sheetName val="N_XDCT&amp;_XKLD3"/>
      <sheetName val="CN_HCM3"/>
      <sheetName val="TT_XKLD(Nhan)3"/>
      <sheetName val="Ong_Hong3"/>
      <sheetName val="CN_hung_yen3"/>
      <sheetName val="Dong_nai3"/>
      <sheetName val="K249_K983"/>
      <sheetName val="K249_K98_(2)3"/>
      <sheetName val="K251_K983"/>
      <sheetName val="K251_SBase3"/>
      <sheetName val="K251_AC3"/>
      <sheetName val="K252_K983"/>
      <sheetName val="K252_SBase3"/>
      <sheetName val="K252_AC3"/>
      <sheetName val="K253_K983"/>
      <sheetName val="K253_Subbase3"/>
      <sheetName val="K253_Base_3"/>
      <sheetName val="K253_SBase3"/>
      <sheetName val="K253_AC3"/>
      <sheetName val="K255_SBase3"/>
      <sheetName val="K259_K983"/>
      <sheetName val="K259_Subbase3"/>
      <sheetName val="K259_Base_3"/>
      <sheetName val="K259_AC3"/>
      <sheetName val="K260_K983"/>
      <sheetName val="K260_Subbase3"/>
      <sheetName val="K260_Base3"/>
      <sheetName val="K260_AC3"/>
      <sheetName val="K261_K983"/>
      <sheetName val="K261_Base3"/>
      <sheetName val="K261_AC3"/>
      <sheetName val="KL_Tram_Cty3"/>
      <sheetName val="Gam_may_Cty3"/>
      <sheetName val="KL_tram_KH3"/>
      <sheetName val="Gam_may_KH3"/>
      <sheetName val="Cach_dien3"/>
      <sheetName val="Mang_tai3"/>
      <sheetName val="KL_DDK3"/>
      <sheetName val="Mang_tai_DDK3"/>
      <sheetName val="KL_DDK0,43"/>
      <sheetName val="TT_Ky_thuat3"/>
      <sheetName val="CT_moi3"/>
      <sheetName val="Tu_dien3"/>
      <sheetName val="May_cat3"/>
      <sheetName val="Dao_Cly3"/>
      <sheetName val="Dao_Ptai3"/>
      <sheetName val="Tu_RMU3"/>
      <sheetName val="C_set3"/>
      <sheetName val="Sco_Cap3"/>
      <sheetName val="Sco_TB3"/>
      <sheetName val="TN_tram3"/>
      <sheetName val="TN_C_set3"/>
      <sheetName val="TN_TD_DDay3"/>
      <sheetName val="Phan_chung3"/>
      <sheetName val="cong_Q23"/>
      <sheetName val="T_U_luong_Q13"/>
      <sheetName val="T_U_luong_Q23"/>
      <sheetName val="T_U_luong_Q33"/>
      <sheetName val="Quyet_toan3"/>
      <sheetName val="Thu_hoi3"/>
      <sheetName val="Lai_vay3"/>
      <sheetName val="Tien_vay3"/>
      <sheetName val="Cong_no3"/>
      <sheetName val="Cop_pha3"/>
      <sheetName val="Gia_DAN3"/>
      <sheetName val="Phu_luc_HD3"/>
      <sheetName val="Gia_du_thau3"/>
      <sheetName val="Ca_xe3"/>
      <sheetName val="Dc_Dau3"/>
      <sheetName val="_o_to_Hien_83"/>
      <sheetName val="_o_to_Hien93"/>
      <sheetName val="_o_to_Hien103"/>
      <sheetName val="_o_to_Hien113"/>
      <sheetName val="_o_to_Hien12)3"/>
      <sheetName val="_o_to_Hien14"/>
      <sheetName val="_o_to_Hien23"/>
      <sheetName val="_o_to_Hien33"/>
      <sheetName val="_o_to_Hien43"/>
      <sheetName val="_o_to_Hien53"/>
      <sheetName val="_o_to_Phong_83"/>
      <sheetName val="_o_to_Phong93"/>
      <sheetName val="_o_to_Phong103"/>
      <sheetName val="_o_to_Phong113"/>
      <sheetName val="_o_to_Phong12)3"/>
      <sheetName val="_o_to_Phong14"/>
      <sheetName val="_o_to_Phong23"/>
      <sheetName val="_o_to_Phong33"/>
      <sheetName val="_o_to_Phong43"/>
      <sheetName val="_o_to_Phong53"/>
      <sheetName val="_o_to_Dung_8_3"/>
      <sheetName val="_D_tt_dau83"/>
      <sheetName val="_o_to_Dung_93"/>
      <sheetName val="_D9_tt_dau3"/>
      <sheetName val="_D10_tt_dau3"/>
      <sheetName val="_o_to_Dung_103"/>
      <sheetName val="_o_to_Dung_113"/>
      <sheetName val="_o_to_Dung_12)3"/>
      <sheetName val="_o_to_Dung_14"/>
      <sheetName val="_o_to_Dung23"/>
      <sheetName val="_o_to_Dung33"/>
      <sheetName val="_o_to_Dung43"/>
      <sheetName val="_o_totrongT10-123"/>
      <sheetName val="_o_totrongT23"/>
      <sheetName val="_o_totrungT10-123"/>
      <sheetName val="_o_toMinhT10-12_3"/>
      <sheetName val="_o_toMinhT23"/>
      <sheetName val="_o_toTrieuT10-12__3"/>
      <sheetName val="Luong_8_SP3"/>
      <sheetName val="Luong_9_SP_3"/>
      <sheetName val="Luong_10_SP_3"/>
      <sheetName val="Luong_11_SP_3"/>
      <sheetName val="Luong_12_SP3"/>
      <sheetName val="Luong_1_SP13"/>
      <sheetName val="Luong_2_SP23"/>
      <sheetName val="Luong_3_SP33"/>
      <sheetName val="Luong_4_SP43"/>
      <sheetName val="Luong_4_SP53"/>
      <sheetName val="KL_VL3"/>
      <sheetName val="QT_9-63"/>
      <sheetName val="Thuong_luu_HB3"/>
      <sheetName val="QT_Ky_T3"/>
      <sheetName val="bc_vt_TON_BAI3"/>
      <sheetName val="QT_Duoc_(Hai)3"/>
      <sheetName val="sent_to3"/>
      <sheetName val="KLTong_hop3"/>
      <sheetName val="Lan_can3"/>
      <sheetName val="Ranh_doc_(2)3"/>
      <sheetName val="Ranh_doc3"/>
      <sheetName val="Coc_tieu3"/>
      <sheetName val="Bien_bao3"/>
      <sheetName val="Nan_tuyen3"/>
      <sheetName val="Lan_13"/>
      <sheetName val="Lan__23"/>
      <sheetName val="Lan_33"/>
      <sheetName val="Gia_tri3"/>
      <sheetName val="Lan_53"/>
      <sheetName val="Cong_hop3"/>
      <sheetName val="kldukien_(107)3"/>
      <sheetName val="qui1_(2)3"/>
      <sheetName val="cap_so_lan_23"/>
      <sheetName val="cap_so_BHXH3"/>
      <sheetName val="tru_tien3"/>
      <sheetName val="yt_q23"/>
      <sheetName val="c45_t33"/>
      <sheetName val="c45_t63"/>
      <sheetName val="BHYT_Q3_20033"/>
      <sheetName val="C45_t73"/>
      <sheetName val="C47-t07_20033"/>
      <sheetName val="C45_t83"/>
      <sheetName val="C47-t08_20033"/>
      <sheetName val="C45_t093"/>
      <sheetName val="C47-t09_20033"/>
      <sheetName val="C47_T123"/>
      <sheetName val="BHYT_Q4-20033"/>
      <sheetName val="C45_T103"/>
      <sheetName val="binh_do3"/>
      <sheetName val="cot_lieu3"/>
      <sheetName val="van_khuon3"/>
      <sheetName val="CT_BT3"/>
      <sheetName val="lay_mau3"/>
      <sheetName val="mat_ngoai_goi3"/>
      <sheetName val="coc_tram-bt3"/>
      <sheetName val="cong_bien_t105"/>
      <sheetName val="luong_t9_5"/>
      <sheetName val="bb_t95"/>
      <sheetName val="KL_XL20005"/>
      <sheetName val="Chiet_tinh5"/>
      <sheetName val="Van_chuyen5"/>
      <sheetName val="THKP_(2)5"/>
      <sheetName val="T_Bi5"/>
      <sheetName val="Thiet_ke5"/>
      <sheetName val="K_luong5"/>
      <sheetName val="TT_L25"/>
      <sheetName val="TT_L15"/>
      <sheetName val="Thue_Ngoai5"/>
      <sheetName val="Dong_Dau5"/>
      <sheetName val="Dong_Dau_(2)5"/>
      <sheetName val="Sau_dong5"/>
      <sheetName val="Ma_xa5"/>
      <sheetName val="My_dinh5"/>
      <sheetName val="Tong_cong5"/>
      <sheetName val="Chi_tiet_-_Dv_lap5"/>
      <sheetName val="TH_KHTC5"/>
      <sheetName val="Gia_VL5"/>
      <sheetName val="Bang_gia_ca_may5"/>
      <sheetName val="Bang_luong_CB5"/>
      <sheetName val="Bang_P_tich_CT5"/>
      <sheetName val="D_toan_chi_tiet5"/>
      <sheetName val="Bang_TH_Dtoan5"/>
      <sheetName val="LUAN_CHUYEN5"/>
      <sheetName val="KE_QUY5"/>
      <sheetName val="LUONGGIAN_TIEP5"/>
      <sheetName val="VAY_VON5"/>
      <sheetName val="O_THAO5"/>
      <sheetName val="Q_TRUNG5"/>
      <sheetName val="Y_THANH5"/>
      <sheetName val="Sheet2_(2)5"/>
      <sheetName val="KH_2003_(moi_max)5"/>
      <sheetName val="Interim_payment5"/>
      <sheetName val="Bid_Sum5"/>
      <sheetName val="Item_B5"/>
      <sheetName val="Dg_A5"/>
      <sheetName val="Dg_B&amp;C5"/>
      <sheetName val="Material_at_site5"/>
      <sheetName val="Bang_VL5"/>
      <sheetName val="VL(No_V-c)5"/>
      <sheetName val="He_so5"/>
      <sheetName val="PL_Vua5"/>
      <sheetName val="Chitieu-dam_cac_loai5"/>
      <sheetName val="DG_Dam5"/>
      <sheetName val="DG_chung5"/>
      <sheetName val="VL-dac_chung5"/>
      <sheetName val="CT_1md_&amp;_dau_cong5"/>
      <sheetName val="Tong_hop5"/>
      <sheetName val="CT_cong5"/>
      <sheetName val="dg_cong5"/>
      <sheetName val="CDSL_(2)5"/>
      <sheetName val="__5"/>
      <sheetName val="san_vuon5"/>
      <sheetName val="khu_phu_tro5"/>
      <sheetName val="Thuyet_minh5"/>
      <sheetName val="be_tong5"/>
      <sheetName val="Tong_hop_thep5"/>
      <sheetName val="phan_tich_DG5"/>
      <sheetName val="gia_vat_lieu5"/>
      <sheetName val="gia_xe_may5"/>
      <sheetName val="gia_nhan_cong5"/>
      <sheetName val="BCC_(2)5"/>
      <sheetName val="Bao_cao5"/>
      <sheetName val="Bao_cao_25"/>
      <sheetName val="Khoi_luong5"/>
      <sheetName val="Khoi_luong_mat5"/>
      <sheetName val="Bang_ke5"/>
      <sheetName val="T_HopKL5"/>
      <sheetName val="S_Luong5"/>
      <sheetName val="D_Dap5"/>
      <sheetName val="Q_Toan5"/>
      <sheetName val="Phan_tich_chi_phi5"/>
      <sheetName val="Chi_phi_nen_theo_BVTC5"/>
      <sheetName val="nhan_cong_phu5"/>
      <sheetName val="nhan_cong_Hung5"/>
      <sheetName val="Nhan_cong5"/>
      <sheetName val="Khoi_luong_nen_theo_BVTC5"/>
      <sheetName val="cap_cho_cac_DT5"/>
      <sheetName val="Ung_-_hoan5"/>
      <sheetName val="CP_may5"/>
      <sheetName val="Phu_luc5"/>
      <sheetName val="Gia_trÞ5"/>
      <sheetName val="DS_them_luong_qui_4-20025"/>
      <sheetName val="Phuc_loi_2-9-025"/>
      <sheetName val="Thuong_nhan_dip_21-12-025"/>
      <sheetName val="Thuong_dip_nhan_danh_hieu_AHL§5"/>
      <sheetName val="Thang_luong_thu_13_nam_20025"/>
      <sheetName val="Luong_SX#_dip_Tet_Qui_Mui(dong5"/>
      <sheetName val="CT_Duong5"/>
      <sheetName val="D_gia5"/>
      <sheetName val="T_hop5"/>
      <sheetName val="CtP_tro5"/>
      <sheetName val="Nha_moi5"/>
      <sheetName val="TT-T_Tron_So_25"/>
      <sheetName val="Ct_Dam_5"/>
      <sheetName val="Ct_Duoi5"/>
      <sheetName val="Ct_Tren5"/>
      <sheetName val="D_giaMay5"/>
      <sheetName val="26+180-400_25"/>
      <sheetName val="26+180_Sub15"/>
      <sheetName val="26+180_Sub45"/>
      <sheetName val="26+180-400_5(k95)5"/>
      <sheetName val="26+400-620_3(k95)5"/>
      <sheetName val="26+400-640_1(k95)5"/>
      <sheetName val="26+960-27+150_95"/>
      <sheetName val="26+960-27+150_105"/>
      <sheetName val="26+960-27+150_115"/>
      <sheetName val="26+960-27+150_125"/>
      <sheetName val="26+960-27+150_5(k95)5"/>
      <sheetName val="26+960-27+150_4(k95)5"/>
      <sheetName val="26+960-27+150_1(k95)5"/>
      <sheetName val="27+500-700_5(k95)5"/>
      <sheetName val="27+500-700_4(k95)5"/>
      <sheetName val="27+500-700_3(k95)5"/>
      <sheetName val="27+500-700_1(k95)5"/>
      <sheetName val="27+740-920_3(k95)5"/>
      <sheetName val="27+740-920_215"/>
      <sheetName val="27+920-28+040_6,75"/>
      <sheetName val="27+920-28+040_105"/>
      <sheetName val="27+920-28+160_Su35"/>
      <sheetName val="28+160-28+420_5K955"/>
      <sheetName val="28+430-657_75"/>
      <sheetName val="Km28+430-657_85"/>
      <sheetName val="28+430-657_95"/>
      <sheetName val="28+430-667_105"/>
      <sheetName val="28+430-657_115"/>
      <sheetName val="28+430-657_4k955"/>
      <sheetName val="28+500-657_185"/>
      <sheetName val="28+520-657_195"/>
      <sheetName val="C_TIEU5"/>
      <sheetName val="T_Luong5"/>
      <sheetName val="T_HAO5"/>
      <sheetName val="DT_TUYEN5"/>
      <sheetName val="DT_GIA5"/>
      <sheetName val="KHDT_(2)5"/>
      <sheetName val="CL_5"/>
      <sheetName val="KQ_(2)5"/>
      <sheetName val="Quang_Tri5"/>
      <sheetName val="Da_Nang5"/>
      <sheetName val="Quang_Nam5"/>
      <sheetName val="Quang_Ngai5"/>
      <sheetName val="TH_DH-QN5"/>
      <sheetName val="KP_HD5"/>
      <sheetName val="DB_HD5"/>
      <sheetName val="vat_tu5"/>
      <sheetName val="Thep_5"/>
      <sheetName val="Chi_tiet_Khoi_luong5"/>
      <sheetName val="TH_khoi_luong5"/>
      <sheetName val="Chiet_tinh_vat_lieu_5"/>
      <sheetName val="TH_KL_VL5"/>
      <sheetName val="AC_PC5"/>
      <sheetName val="TAI_TRONG5"/>
      <sheetName val="NOI_LUC5"/>
      <sheetName val="TINH_DUYET_THTT_CHINH5"/>
      <sheetName val="TDUYET_THTT_PHU5"/>
      <sheetName val="TINH_DAO_DONG_VA_DO_VONG5"/>
      <sheetName val="TINH_NEO5"/>
      <sheetName val="tong_hop_thanh_toan_thue5"/>
      <sheetName val="bang_ke_nop_thue5"/>
      <sheetName val="Tonh_hop_chi_phi5"/>
      <sheetName val="BK_chi_phi5"/>
      <sheetName val="KTra_DS_va_thue_GTGT5"/>
      <sheetName val="Kiãøm_tra_DS_thue_GTGT5"/>
      <sheetName val="XUAT(gia_von)5"/>
      <sheetName val="Xuat_(gia_ban)5"/>
      <sheetName val="Dchinh_TH_N-X-T5"/>
      <sheetName val="Tong_hop_N-X-T5"/>
      <sheetName val="thue_TH5"/>
      <sheetName val="tong_hop_20015"/>
      <sheetName val="qUYET_TOAN_THUE5"/>
      <sheetName val="BU_CTPH5"/>
      <sheetName val="BU_tran3+360_225"/>
      <sheetName val="Tran3+360_225"/>
      <sheetName val="BU_tran2+386_45"/>
      <sheetName val="Tran2+386_45"/>
      <sheetName val="DTcong_4-55"/>
      <sheetName val="Bu_1-25"/>
      <sheetName val="Bu_12-135"/>
      <sheetName val="DTcong_12-135"/>
      <sheetName val="DT_cong13-13+5"/>
      <sheetName val="BU-_nhanh5"/>
      <sheetName val="dtcong_nh1-25"/>
      <sheetName val="dtcong_nh0-15"/>
      <sheetName val="BU_11-125"/>
      <sheetName val="DTcong_11-125"/>
      <sheetName val="Pr-_CC5"/>
      <sheetName val="MD_3-45"/>
      <sheetName val="ND_3-45"/>
      <sheetName val="MD_1-25"/>
      <sheetName val="ND_1-25"/>
      <sheetName val="MD_0-15"/>
      <sheetName val="ND_0-15"/>
      <sheetName val="KL_tong5"/>
      <sheetName val="TH_(T1-6)5"/>
      <sheetName val="_NL5"/>
      <sheetName val="_NL_(2)5"/>
      <sheetName val="CDTHCT_(3)5"/>
      <sheetName val="thkl_(2)5"/>
      <sheetName val="long_tec5"/>
      <sheetName val="cd_viaK0-T65"/>
      <sheetName val="cdvia_T6-Tc245"/>
      <sheetName val="cdvia_Tc24-T465"/>
      <sheetName val="cd_btnL2k0+361-T195"/>
      <sheetName val="CT_xa5"/>
      <sheetName val="CDTHU_CHI_T15"/>
      <sheetName val="THUCHI_25"/>
      <sheetName val="THU_CHI35"/>
      <sheetName val="THU_CHI_45"/>
      <sheetName val="THU_CHI55"/>
      <sheetName val="THU_CHI_65"/>
      <sheetName val="TU_CHI_75"/>
      <sheetName val="THU_CHI95"/>
      <sheetName val="THU_CHI_85"/>
      <sheetName val="THU_CHI_105"/>
      <sheetName val="THU_CHI_115"/>
      <sheetName val="THU_CHI_125"/>
      <sheetName val="Xep_hang_2015"/>
      <sheetName val="toan_Cty5"/>
      <sheetName val="Cong_ty5"/>
      <sheetName val="XN_25"/>
      <sheetName val="XN_ong_CHi5"/>
      <sheetName val="N_XDCT&amp;_XKLD5"/>
      <sheetName val="CN_HCM5"/>
      <sheetName val="TT_XKLD(Nhan)5"/>
      <sheetName val="Ong_Hong5"/>
      <sheetName val="CN_hung_yen5"/>
      <sheetName val="Dong_nai5"/>
      <sheetName val="K249_K985"/>
      <sheetName val="K249_K98_(2)5"/>
      <sheetName val="K251_K985"/>
      <sheetName val="K251_SBase5"/>
      <sheetName val="K251_AC5"/>
      <sheetName val="K252_K985"/>
      <sheetName val="K252_SBase5"/>
      <sheetName val="K252_AC5"/>
      <sheetName val="K253_K985"/>
      <sheetName val="K253_Subbase5"/>
      <sheetName val="K253_Base_5"/>
      <sheetName val="K253_SBase5"/>
      <sheetName val="K253_AC5"/>
      <sheetName val="K255_SBase5"/>
      <sheetName val="K259_K985"/>
      <sheetName val="K259_Subbase5"/>
      <sheetName val="K259_Base_5"/>
      <sheetName val="K259_AC5"/>
      <sheetName val="K260_K985"/>
      <sheetName val="K260_Subbase5"/>
      <sheetName val="K260_Base5"/>
      <sheetName val="K260_AC5"/>
      <sheetName val="K261_K985"/>
      <sheetName val="K261_Base5"/>
      <sheetName val="K261_AC5"/>
      <sheetName val="KL_Tram_Cty5"/>
      <sheetName val="Gam_may_Cty5"/>
      <sheetName val="KL_tram_KH5"/>
      <sheetName val="Gam_may_KH5"/>
      <sheetName val="Cach_dien5"/>
      <sheetName val="Mang_tai5"/>
      <sheetName val="KL_DDK5"/>
      <sheetName val="Mang_tai_DDK5"/>
      <sheetName val="KL_DDK0,45"/>
      <sheetName val="TT_Ky_thuat5"/>
      <sheetName val="CT_moi5"/>
      <sheetName val="Tu_dien5"/>
      <sheetName val="May_cat5"/>
      <sheetName val="Dao_Cly5"/>
      <sheetName val="Dao_Ptai5"/>
      <sheetName val="Tu_RMU5"/>
      <sheetName val="C_set5"/>
      <sheetName val="Sco_Cap5"/>
      <sheetName val="Sco_TB5"/>
      <sheetName val="TN_tram5"/>
      <sheetName val="TN_C_set5"/>
      <sheetName val="TN_TD_DDay5"/>
      <sheetName val="Phan_chung5"/>
      <sheetName val="cong_Q25"/>
      <sheetName val="T_U_luong_Q15"/>
      <sheetName val="T_U_luong_Q25"/>
      <sheetName val="T_U_luong_Q35"/>
      <sheetName val="Quyet_toan5"/>
      <sheetName val="Thu_hoi5"/>
      <sheetName val="Lai_vay5"/>
      <sheetName val="Tien_vay5"/>
      <sheetName val="Cong_no5"/>
      <sheetName val="Cop_pha5"/>
      <sheetName val="Gia_DAN5"/>
      <sheetName val="Phu_luc_HD5"/>
      <sheetName val="Gia_du_thau5"/>
      <sheetName val="Ca_xe5"/>
      <sheetName val="Dc_Dau5"/>
      <sheetName val="_o_to_Hien_85"/>
      <sheetName val="_o_to_Hien95"/>
      <sheetName val="_o_to_Hien105"/>
      <sheetName val="_o_to_Hien115"/>
      <sheetName val="_o_to_Hien12)5"/>
      <sheetName val="_o_to_Hien16"/>
      <sheetName val="_o_to_Hien25"/>
      <sheetName val="_o_to_Hien35"/>
      <sheetName val="_o_to_Hien45"/>
      <sheetName val="_o_to_Hien55"/>
      <sheetName val="_o_to_Phong_85"/>
      <sheetName val="_o_to_Phong95"/>
      <sheetName val="_o_to_Phong105"/>
      <sheetName val="_o_to_Phong115"/>
      <sheetName val="_o_to_Phong12)5"/>
      <sheetName val="_o_to_Phong16"/>
      <sheetName val="_o_to_Phong25"/>
      <sheetName val="_o_to_Phong35"/>
      <sheetName val="_o_to_Phong45"/>
      <sheetName val="_o_to_Phong55"/>
      <sheetName val="_o_to_Dung_8_5"/>
      <sheetName val="_D_tt_dau85"/>
      <sheetName val="_o_to_Dung_95"/>
      <sheetName val="_D9_tt_dau5"/>
      <sheetName val="_D10_tt_dau5"/>
      <sheetName val="_o_to_Dung_105"/>
      <sheetName val="_o_to_Dung_115"/>
      <sheetName val="_o_to_Dung_12)5"/>
      <sheetName val="_o_to_Dung_16"/>
      <sheetName val="_o_to_Dung25"/>
      <sheetName val="_o_to_Dung35"/>
      <sheetName val="_o_to_Dung45"/>
      <sheetName val="_o_totrongT10-125"/>
      <sheetName val="_o_totrongT25"/>
      <sheetName val="_o_totrungT10-125"/>
      <sheetName val="_o_toMinhT10-12_5"/>
      <sheetName val="_o_toMinhT25"/>
      <sheetName val="_o_toTrieuT10-12__5"/>
      <sheetName val="Luong_8_SP5"/>
      <sheetName val="Luong_9_SP_5"/>
      <sheetName val="Luong_10_SP_5"/>
      <sheetName val="Luong_11_SP_5"/>
      <sheetName val="Luong_12_SP5"/>
      <sheetName val="Luong_1_SP15"/>
      <sheetName val="Luong_2_SP25"/>
      <sheetName val="Luong_3_SP35"/>
      <sheetName val="Luong_4_SP45"/>
      <sheetName val="Luong_4_SP55"/>
      <sheetName val="KL_VL5"/>
      <sheetName val="QT_9-65"/>
      <sheetName val="Thuong_luu_HB5"/>
      <sheetName val="QT_Ky_T5"/>
      <sheetName val="bc_vt_TON_BAI5"/>
      <sheetName val="QT_Duoc_(Hai)5"/>
      <sheetName val="sent_to5"/>
      <sheetName val="KLTong_hop5"/>
      <sheetName val="Lan_can5"/>
      <sheetName val="Ranh_doc_(2)5"/>
      <sheetName val="Ranh_doc5"/>
      <sheetName val="Coc_tieu5"/>
      <sheetName val="Bien_bao5"/>
      <sheetName val="Nan_tuyen5"/>
      <sheetName val="Lan_15"/>
      <sheetName val="Lan__25"/>
      <sheetName val="Lan_35"/>
      <sheetName val="Gia_tri5"/>
      <sheetName val="Lan_55"/>
      <sheetName val="Cong_hop5"/>
      <sheetName val="kldukien_(107)5"/>
      <sheetName val="qui1_(2)5"/>
      <sheetName val="cap_so_lan_25"/>
      <sheetName val="cap_so_BHXH5"/>
      <sheetName val="tru_tien5"/>
      <sheetName val="yt_q25"/>
      <sheetName val="c45_t35"/>
      <sheetName val="c45_t65"/>
      <sheetName val="BHYT_Q3_20035"/>
      <sheetName val="C45_t75"/>
      <sheetName val="C47-t07_20035"/>
      <sheetName val="C45_t85"/>
      <sheetName val="C47-t08_20035"/>
      <sheetName val="C45_t095"/>
      <sheetName val="C47-t09_20035"/>
      <sheetName val="C47_T125"/>
      <sheetName val="BHYT_Q4-20035"/>
      <sheetName val="C45_T105"/>
      <sheetName val="binh_do5"/>
      <sheetName val="cot_lieu5"/>
      <sheetName val="van_khuon5"/>
      <sheetName val="CT_BT5"/>
      <sheetName val="lay_mau5"/>
      <sheetName val="mat_ngoai_goi5"/>
      <sheetName val="coc_tram-bt5"/>
      <sheetName val="cong_bien_t104"/>
      <sheetName val="luong_t9_4"/>
      <sheetName val="bb_t94"/>
      <sheetName val="KL_XL20004"/>
      <sheetName val="Chiet_tinh4"/>
      <sheetName val="Van_chuyen4"/>
      <sheetName val="THKP_(2)4"/>
      <sheetName val="T_Bi4"/>
      <sheetName val="Thiet_ke4"/>
      <sheetName val="K_luong4"/>
      <sheetName val="TT_L24"/>
      <sheetName val="TT_L14"/>
      <sheetName val="Thue_Ngoai4"/>
      <sheetName val="Dong_Dau4"/>
      <sheetName val="Dong_Dau_(2)4"/>
      <sheetName val="Sau_dong4"/>
      <sheetName val="Ma_xa4"/>
      <sheetName val="My_dinh4"/>
      <sheetName val="Tong_cong4"/>
      <sheetName val="Chi_tiet_-_Dv_lap4"/>
      <sheetName val="TH_KHTC4"/>
      <sheetName val="Gia_VL4"/>
      <sheetName val="Bang_gia_ca_may4"/>
      <sheetName val="Bang_luong_CB4"/>
      <sheetName val="Bang_P_tich_CT4"/>
      <sheetName val="D_toan_chi_tiet4"/>
      <sheetName val="Bang_TH_Dtoan4"/>
      <sheetName val="LUAN_CHUYEN4"/>
      <sheetName val="KE_QUY4"/>
      <sheetName val="LUONGGIAN_TIEP4"/>
      <sheetName val="VAY_VON4"/>
      <sheetName val="O_THAO4"/>
      <sheetName val="Q_TRUNG4"/>
      <sheetName val="Y_THANH4"/>
      <sheetName val="Sheet2_(2)4"/>
      <sheetName val="KH_2003_(moi_max)4"/>
      <sheetName val="Interim_payment4"/>
      <sheetName val="Bid_Sum4"/>
      <sheetName val="Item_B4"/>
      <sheetName val="Dg_A4"/>
      <sheetName val="Dg_B&amp;C4"/>
      <sheetName val="Material_at_site4"/>
      <sheetName val="Bang_VL4"/>
      <sheetName val="VL(No_V-c)4"/>
      <sheetName val="He_so4"/>
      <sheetName val="PL_Vua4"/>
      <sheetName val="Chitieu-dam_cac_loai4"/>
      <sheetName val="DG_Dam4"/>
      <sheetName val="DG_chung4"/>
      <sheetName val="VL-dac_chung4"/>
      <sheetName val="CT_1md_&amp;_dau_cong4"/>
      <sheetName val="Tong_hop4"/>
      <sheetName val="CT_cong4"/>
      <sheetName val="dg_cong4"/>
      <sheetName val="CDSL_(2)4"/>
      <sheetName val="__4"/>
      <sheetName val="san_vuon4"/>
      <sheetName val="khu_phu_tro4"/>
      <sheetName val="Thuyet_minh4"/>
      <sheetName val="be_tong4"/>
      <sheetName val="Tong_hop_thep4"/>
      <sheetName val="phan_tich_DG4"/>
      <sheetName val="gia_vat_lieu4"/>
      <sheetName val="gia_xe_may4"/>
      <sheetName val="gia_nhan_cong4"/>
      <sheetName val="BCC_(2)4"/>
      <sheetName val="Bao_cao4"/>
      <sheetName val="Bao_cao_24"/>
      <sheetName val="Khoi_luong4"/>
      <sheetName val="Khoi_luong_mat4"/>
      <sheetName val="Bang_ke4"/>
      <sheetName val="T_HopKL4"/>
      <sheetName val="S_Luong4"/>
      <sheetName val="D_Dap4"/>
      <sheetName val="Q_Toan4"/>
      <sheetName val="Phan_tich_chi_phi4"/>
      <sheetName val="Chi_phi_nen_theo_BVTC4"/>
      <sheetName val="nhan_cong_phu4"/>
      <sheetName val="nhan_cong_Hung4"/>
      <sheetName val="Nhan_cong4"/>
      <sheetName val="Khoi_luong_nen_theo_BVTC4"/>
      <sheetName val="cap_cho_cac_DT4"/>
      <sheetName val="Ung_-_hoan4"/>
      <sheetName val="CP_may4"/>
      <sheetName val="Phu_luc4"/>
      <sheetName val="Gia_trÞ4"/>
      <sheetName val="DS_them_luong_qui_4-20024"/>
      <sheetName val="Phuc_loi_2-9-024"/>
      <sheetName val="Thuong_nhan_dip_21-12-024"/>
      <sheetName val="Thuong_dip_nhan_danh_hieu_AHL§4"/>
      <sheetName val="Thang_luong_thu_13_nam_20024"/>
      <sheetName val="Luong_SX#_dip_Tet_Qui_Mui(dong4"/>
      <sheetName val="CT_Duong4"/>
      <sheetName val="D_gia4"/>
      <sheetName val="T_hop4"/>
      <sheetName val="CtP_tro4"/>
      <sheetName val="Nha_moi4"/>
      <sheetName val="TT-T_Tron_So_24"/>
      <sheetName val="Ct_Dam_4"/>
      <sheetName val="Ct_Duoi4"/>
      <sheetName val="Ct_Tren4"/>
      <sheetName val="D_giaMay4"/>
      <sheetName val="26+180-400_24"/>
      <sheetName val="26+180_Sub14"/>
      <sheetName val="26+180_Sub44"/>
      <sheetName val="26+180-400_5(k95)4"/>
      <sheetName val="26+400-620_3(k95)4"/>
      <sheetName val="26+400-640_1(k95)4"/>
      <sheetName val="26+960-27+150_94"/>
      <sheetName val="26+960-27+150_104"/>
      <sheetName val="26+960-27+150_114"/>
      <sheetName val="26+960-27+150_124"/>
      <sheetName val="26+960-27+150_5(k95)4"/>
      <sheetName val="26+960-27+150_4(k95)4"/>
      <sheetName val="26+960-27+150_1(k95)4"/>
      <sheetName val="27+500-700_5(k95)4"/>
      <sheetName val="27+500-700_4(k95)4"/>
      <sheetName val="27+500-700_3(k95)4"/>
      <sheetName val="27+500-700_1(k95)4"/>
      <sheetName val="27+740-920_3(k95)4"/>
      <sheetName val="27+740-920_214"/>
      <sheetName val="27+920-28+040_6,74"/>
      <sheetName val="27+920-28+040_104"/>
      <sheetName val="27+920-28+160_Su34"/>
      <sheetName val="28+160-28+420_5K954"/>
      <sheetName val="28+430-657_74"/>
      <sheetName val="Km28+430-657_84"/>
      <sheetName val="28+430-657_94"/>
      <sheetName val="28+430-667_104"/>
      <sheetName val="28+430-657_114"/>
      <sheetName val="28+430-657_4k954"/>
      <sheetName val="28+500-657_184"/>
      <sheetName val="28+520-657_194"/>
      <sheetName val="C_TIEU4"/>
      <sheetName val="T_Luong4"/>
      <sheetName val="T_HAO4"/>
      <sheetName val="DT_TUYEN4"/>
      <sheetName val="DT_GIA4"/>
      <sheetName val="KHDT_(2)4"/>
      <sheetName val="CL_4"/>
      <sheetName val="KQ_(2)4"/>
      <sheetName val="Quang_Tri4"/>
      <sheetName val="Da_Nang4"/>
      <sheetName val="Quang_Nam4"/>
      <sheetName val="Quang_Ngai4"/>
      <sheetName val="TH_DH-QN4"/>
      <sheetName val="KP_HD4"/>
      <sheetName val="DB_HD4"/>
      <sheetName val="vat_tu4"/>
      <sheetName val="Thep_4"/>
      <sheetName val="Chi_tiet_Khoi_luong4"/>
      <sheetName val="TH_khoi_luong4"/>
      <sheetName val="Chiet_tinh_vat_lieu_4"/>
      <sheetName val="TH_KL_VL4"/>
      <sheetName val="AC_PC4"/>
      <sheetName val="TAI_TRONG4"/>
      <sheetName val="NOI_LUC4"/>
      <sheetName val="TINH_DUYET_THTT_CHINH4"/>
      <sheetName val="TDUYET_THTT_PHU4"/>
      <sheetName val="TINH_DAO_DONG_VA_DO_VONG4"/>
      <sheetName val="TINH_NEO4"/>
      <sheetName val="tong_hop_thanh_toan_thue4"/>
      <sheetName val="bang_ke_nop_thue4"/>
      <sheetName val="Tonh_hop_chi_phi4"/>
      <sheetName val="BK_chi_phi4"/>
      <sheetName val="KTra_DS_va_thue_GTGT4"/>
      <sheetName val="Kiãøm_tra_DS_thue_GTGT4"/>
      <sheetName val="XUAT(gia_von)4"/>
      <sheetName val="Xuat_(gia_ban)4"/>
      <sheetName val="Dchinh_TH_N-X-T4"/>
      <sheetName val="Tong_hop_N-X-T4"/>
      <sheetName val="thue_TH4"/>
      <sheetName val="tong_hop_20014"/>
      <sheetName val="qUYET_TOAN_THUE4"/>
      <sheetName val="BU_CTPH4"/>
      <sheetName val="BU_tran3+360_224"/>
      <sheetName val="Tran3+360_224"/>
      <sheetName val="BU_tran2+386_44"/>
      <sheetName val="Tran2+386_44"/>
      <sheetName val="DTcong_4-54"/>
      <sheetName val="Bu_1-24"/>
      <sheetName val="Bu_12-134"/>
      <sheetName val="DTcong_12-134"/>
      <sheetName val="DT_cong13-13+4"/>
      <sheetName val="BU-_nhanh4"/>
      <sheetName val="dtcong_nh1-24"/>
      <sheetName val="dtcong_nh0-14"/>
      <sheetName val="BU_11-124"/>
      <sheetName val="DTcong_11-124"/>
      <sheetName val="Pr-_CC4"/>
      <sheetName val="MD_3-44"/>
      <sheetName val="ND_3-44"/>
      <sheetName val="MD_1-24"/>
      <sheetName val="ND_1-24"/>
      <sheetName val="MD_0-14"/>
      <sheetName val="ND_0-14"/>
      <sheetName val="KL_tong4"/>
      <sheetName val="TH_(T1-6)4"/>
      <sheetName val="_NL4"/>
      <sheetName val="_NL_(2)4"/>
      <sheetName val="CDTHCT_(3)4"/>
      <sheetName val="thkl_(2)4"/>
      <sheetName val="long_tec4"/>
      <sheetName val="cd_viaK0-T64"/>
      <sheetName val="cdvia_T6-Tc244"/>
      <sheetName val="cdvia_Tc24-T464"/>
      <sheetName val="cd_btnL2k0+361-T194"/>
      <sheetName val="CT_xa4"/>
      <sheetName val="CDTHU_CHI_T14"/>
      <sheetName val="THUCHI_24"/>
      <sheetName val="THU_CHI34"/>
      <sheetName val="THU_CHI_44"/>
      <sheetName val="THU_CHI54"/>
      <sheetName val="THU_CHI_64"/>
      <sheetName val="TU_CHI_74"/>
      <sheetName val="THU_CHI94"/>
      <sheetName val="THU_CHI_84"/>
      <sheetName val="THU_CHI_104"/>
      <sheetName val="THU_CHI_114"/>
      <sheetName val="THU_CHI_124"/>
      <sheetName val="Xep_hang_2014"/>
      <sheetName val="toan_Cty4"/>
      <sheetName val="Cong_ty4"/>
      <sheetName val="XN_24"/>
      <sheetName val="XN_ong_CHi4"/>
      <sheetName val="N_XDCT&amp;_XKLD4"/>
      <sheetName val="CN_HCM4"/>
      <sheetName val="TT_XKLD(Nhan)4"/>
      <sheetName val="Ong_Hong4"/>
      <sheetName val="CN_hung_yen4"/>
      <sheetName val="Dong_nai4"/>
      <sheetName val="K249_K984"/>
      <sheetName val="K249_K98_(2)4"/>
      <sheetName val="K251_K984"/>
      <sheetName val="K251_SBase4"/>
      <sheetName val="K251_AC4"/>
      <sheetName val="K252_K984"/>
      <sheetName val="K252_SBase4"/>
      <sheetName val="K252_AC4"/>
      <sheetName val="K253_K984"/>
      <sheetName val="K253_Subbase4"/>
      <sheetName val="K253_Base_4"/>
      <sheetName val="K253_SBase4"/>
      <sheetName val="K253_AC4"/>
      <sheetName val="K255_SBase4"/>
      <sheetName val="K259_K984"/>
      <sheetName val="K259_Subbase4"/>
      <sheetName val="K259_Base_4"/>
      <sheetName val="K259_AC4"/>
      <sheetName val="K260_K984"/>
      <sheetName val="K260_Subbase4"/>
      <sheetName val="K260_Base4"/>
      <sheetName val="K260_AC4"/>
      <sheetName val="K261_K984"/>
      <sheetName val="K261_Base4"/>
      <sheetName val="K261_AC4"/>
      <sheetName val="KL_Tram_Cty4"/>
      <sheetName val="Gam_may_Cty4"/>
      <sheetName val="KL_tram_KH4"/>
      <sheetName val="Gam_may_KH4"/>
      <sheetName val="Cach_dien4"/>
      <sheetName val="Mang_tai4"/>
      <sheetName val="KL_DDK4"/>
      <sheetName val="Mang_tai_DDK4"/>
      <sheetName val="KL_DDK0,44"/>
      <sheetName val="TT_Ky_thuat4"/>
      <sheetName val="CT_moi4"/>
      <sheetName val="Tu_dien4"/>
      <sheetName val="May_cat4"/>
      <sheetName val="Dao_Cly4"/>
      <sheetName val="Dao_Ptai4"/>
      <sheetName val="Tu_RMU4"/>
      <sheetName val="C_set4"/>
      <sheetName val="Sco_Cap4"/>
      <sheetName val="Sco_TB4"/>
      <sheetName val="TN_tram4"/>
      <sheetName val="TN_C_set4"/>
      <sheetName val="TN_TD_DDay4"/>
      <sheetName val="Phan_chung4"/>
      <sheetName val="cong_Q24"/>
      <sheetName val="T_U_luong_Q14"/>
      <sheetName val="T_U_luong_Q24"/>
      <sheetName val="T_U_luong_Q34"/>
      <sheetName val="Quyet_toan4"/>
      <sheetName val="Thu_hoi4"/>
      <sheetName val="Lai_vay4"/>
      <sheetName val="Tien_vay4"/>
      <sheetName val="Cong_no4"/>
      <sheetName val="Cop_pha4"/>
      <sheetName val="Gia_DAN4"/>
      <sheetName val="Phu_luc_HD4"/>
      <sheetName val="Gia_du_thau4"/>
      <sheetName val="Ca_xe4"/>
      <sheetName val="Dc_Dau4"/>
      <sheetName val="_o_to_Hien_84"/>
      <sheetName val="_o_to_Hien94"/>
      <sheetName val="_o_to_Hien104"/>
      <sheetName val="_o_to_Hien114"/>
      <sheetName val="_o_to_Hien12)4"/>
      <sheetName val="_o_to_Hien15"/>
      <sheetName val="_o_to_Hien24"/>
      <sheetName val="_o_to_Hien34"/>
      <sheetName val="_o_to_Hien44"/>
      <sheetName val="_o_to_Hien54"/>
      <sheetName val="_o_to_Phong_84"/>
      <sheetName val="_o_to_Phong94"/>
      <sheetName val="_o_to_Phong104"/>
      <sheetName val="_o_to_Phong114"/>
      <sheetName val="_o_to_Phong12)4"/>
      <sheetName val="_o_to_Phong15"/>
      <sheetName val="_o_to_Phong24"/>
      <sheetName val="_o_to_Phong34"/>
      <sheetName val="_o_to_Phong44"/>
      <sheetName val="_o_to_Phong54"/>
      <sheetName val="_o_to_Dung_8_4"/>
      <sheetName val="_D_tt_dau84"/>
      <sheetName val="_o_to_Dung_94"/>
      <sheetName val="_D9_tt_dau4"/>
      <sheetName val="_D10_tt_dau4"/>
      <sheetName val="_o_to_Dung_104"/>
      <sheetName val="_o_to_Dung_114"/>
      <sheetName val="_o_to_Dung_12)4"/>
      <sheetName val="_o_to_Dung_15"/>
      <sheetName val="_o_to_Dung24"/>
      <sheetName val="_o_to_Dung34"/>
      <sheetName val="_o_to_Dung44"/>
      <sheetName val="_o_totrongT10-124"/>
      <sheetName val="_o_totrongT24"/>
      <sheetName val="_o_totrungT10-124"/>
      <sheetName val="_o_toMinhT10-12_4"/>
      <sheetName val="_o_toMinhT24"/>
      <sheetName val="_o_toTrieuT10-12__4"/>
      <sheetName val="Luong_8_SP4"/>
      <sheetName val="Luong_9_SP_4"/>
      <sheetName val="Luong_10_SP_4"/>
      <sheetName val="Luong_11_SP_4"/>
      <sheetName val="Luong_12_SP4"/>
      <sheetName val="Luong_1_SP14"/>
      <sheetName val="Luong_2_SP24"/>
      <sheetName val="Luong_3_SP34"/>
      <sheetName val="Luong_4_SP44"/>
      <sheetName val="Luong_4_SP54"/>
      <sheetName val="KL_VL4"/>
      <sheetName val="QT_9-64"/>
      <sheetName val="Thuong_luu_HB4"/>
      <sheetName val="QT_Ky_T4"/>
      <sheetName val="bc_vt_TON_BAI4"/>
      <sheetName val="QT_Duoc_(Hai)4"/>
      <sheetName val="sent_to4"/>
      <sheetName val="KLTong_hop4"/>
      <sheetName val="Lan_can4"/>
      <sheetName val="Ranh_doc_(2)4"/>
      <sheetName val="Ranh_doc4"/>
      <sheetName val="Coc_tieu4"/>
      <sheetName val="Bien_bao4"/>
      <sheetName val="Nan_tuyen4"/>
      <sheetName val="Lan_14"/>
      <sheetName val="Lan__24"/>
      <sheetName val="Lan_34"/>
      <sheetName val="Gia_tri4"/>
      <sheetName val="Lan_54"/>
      <sheetName val="Cong_hop4"/>
      <sheetName val="kldukien_(107)4"/>
      <sheetName val="qui1_(2)4"/>
      <sheetName val="cap_so_lan_24"/>
      <sheetName val="cap_so_BHXH4"/>
      <sheetName val="tru_tien4"/>
      <sheetName val="yt_q24"/>
      <sheetName val="c45_t34"/>
      <sheetName val="c45_t64"/>
      <sheetName val="BHYT_Q3_20034"/>
      <sheetName val="C45_t74"/>
      <sheetName val="C47-t07_20034"/>
      <sheetName val="C45_t84"/>
      <sheetName val="C47-t08_20034"/>
      <sheetName val="C45_t094"/>
      <sheetName val="C47-t09_20034"/>
      <sheetName val="C47_T124"/>
      <sheetName val="BHYT_Q4-20034"/>
      <sheetName val="C45_T104"/>
      <sheetName val="binh_do4"/>
      <sheetName val="cot_lieu4"/>
      <sheetName val="van_khuon4"/>
      <sheetName val="CT_BT4"/>
      <sheetName val="lay_mau4"/>
      <sheetName val="mat_ngoai_goi4"/>
      <sheetName val="coc_tram-bt4"/>
      <sheetName val="cong_bien_t106"/>
      <sheetName val="luong_t9_6"/>
      <sheetName val="bb_t96"/>
      <sheetName val="KL_XL20006"/>
      <sheetName val="Chiet_tinh6"/>
      <sheetName val="Van_chuyen6"/>
      <sheetName val="THKP_(2)6"/>
      <sheetName val="T_Bi6"/>
      <sheetName val="Thiet_ke6"/>
      <sheetName val="K_luong6"/>
      <sheetName val="TT_L26"/>
      <sheetName val="TT_L16"/>
      <sheetName val="Thue_Ngoai6"/>
      <sheetName val="Dong_Dau6"/>
      <sheetName val="Dong_Dau_(2)6"/>
      <sheetName val="Sau_dong6"/>
      <sheetName val="Ma_xa6"/>
      <sheetName val="My_dinh6"/>
      <sheetName val="Tong_cong6"/>
      <sheetName val="Chi_tiet_-_Dv_lap6"/>
      <sheetName val="TH_KHTC6"/>
      <sheetName val="Gia_VL6"/>
      <sheetName val="Bang_gia_ca_may6"/>
      <sheetName val="Bang_luong_CB6"/>
      <sheetName val="Bang_P_tich_CT6"/>
      <sheetName val="D_toan_chi_tiet6"/>
      <sheetName val="Bang_TH_Dtoan6"/>
      <sheetName val="LUAN_CHUYEN6"/>
      <sheetName val="KE_QUY6"/>
      <sheetName val="LUONGGIAN_TIEP6"/>
      <sheetName val="VAY_VON6"/>
      <sheetName val="O_THAO6"/>
      <sheetName val="Q_TRUNG6"/>
      <sheetName val="Y_THANH6"/>
      <sheetName val="Sheet2_(2)6"/>
      <sheetName val="KH_2003_(moi_max)6"/>
      <sheetName val="Interim_payment6"/>
      <sheetName val="Bid_Sum6"/>
      <sheetName val="Item_B6"/>
      <sheetName val="Dg_A6"/>
      <sheetName val="Dg_B&amp;C6"/>
      <sheetName val="Material_at_site6"/>
      <sheetName val="Bang_VL6"/>
      <sheetName val="VL(No_V-c)6"/>
      <sheetName val="He_so6"/>
      <sheetName val="PL_Vua6"/>
      <sheetName val="Chitieu-dam_cac_loai6"/>
      <sheetName val="DG_Dam6"/>
      <sheetName val="DG_chung6"/>
      <sheetName val="VL-dac_chung6"/>
      <sheetName val="CT_1md_&amp;_dau_cong6"/>
      <sheetName val="Tong_hop6"/>
      <sheetName val="CT_cong6"/>
      <sheetName val="dg_cong6"/>
      <sheetName val="CDSL_(2)6"/>
      <sheetName val="__6"/>
      <sheetName val="san_vuon6"/>
      <sheetName val="khu_phu_tro6"/>
      <sheetName val="Thuyet_minh6"/>
      <sheetName val="be_tong6"/>
      <sheetName val="Tong_hop_thep6"/>
      <sheetName val="phan_tich_DG6"/>
      <sheetName val="gia_vat_lieu6"/>
      <sheetName val="gia_xe_may6"/>
      <sheetName val="gia_nhan_cong6"/>
      <sheetName val="BCC_(2)6"/>
      <sheetName val="Bao_cao6"/>
      <sheetName val="Bao_cao_26"/>
      <sheetName val="Khoi_luong6"/>
      <sheetName val="Khoi_luong_mat6"/>
      <sheetName val="Bang_ke6"/>
      <sheetName val="T_HopKL6"/>
      <sheetName val="S_Luong6"/>
      <sheetName val="D_Dap6"/>
      <sheetName val="Q_Toan6"/>
      <sheetName val="Phan_tich_chi_phi6"/>
      <sheetName val="Chi_phi_nen_theo_BVTC6"/>
      <sheetName val="nhan_cong_phu6"/>
      <sheetName val="nhan_cong_Hung6"/>
      <sheetName val="Nhan_cong6"/>
      <sheetName val="Khoi_luong_nen_theo_BVTC6"/>
      <sheetName val="cap_cho_cac_DT6"/>
      <sheetName val="Ung_-_hoan6"/>
      <sheetName val="CP_may6"/>
      <sheetName val="Phu_luc6"/>
      <sheetName val="Gia_trÞ6"/>
      <sheetName val="DS_them_luong_qui_4-20026"/>
      <sheetName val="Phuc_loi_2-9-026"/>
      <sheetName val="Thuong_nhan_dip_21-12-026"/>
      <sheetName val="Thuong_dip_nhan_danh_hieu_AHL§6"/>
      <sheetName val="Thang_luong_thu_13_nam_20026"/>
      <sheetName val="Luong_SX#_dip_Tet_Qui_Mui(dong6"/>
      <sheetName val="CT_Duong6"/>
      <sheetName val="D_gia6"/>
      <sheetName val="T_hop6"/>
      <sheetName val="CtP_tro6"/>
      <sheetName val="Nha_moi6"/>
      <sheetName val="TT-T_Tron_So_26"/>
      <sheetName val="Ct_Dam_6"/>
      <sheetName val="Ct_Duoi6"/>
      <sheetName val="Ct_Tren6"/>
      <sheetName val="D_giaMay6"/>
      <sheetName val="26+180-400_26"/>
      <sheetName val="26+180_Sub16"/>
      <sheetName val="26+180_Sub46"/>
      <sheetName val="26+180-400_5(k95)6"/>
      <sheetName val="26+400-620_3(k95)6"/>
      <sheetName val="26+400-640_1(k95)6"/>
      <sheetName val="26+960-27+150_96"/>
      <sheetName val="26+960-27+150_106"/>
      <sheetName val="26+960-27+150_116"/>
      <sheetName val="26+960-27+150_126"/>
      <sheetName val="26+960-27+150_5(k95)6"/>
      <sheetName val="26+960-27+150_4(k95)6"/>
      <sheetName val="26+960-27+150_1(k95)6"/>
      <sheetName val="27+500-700_5(k95)6"/>
      <sheetName val="27+500-700_4(k95)6"/>
      <sheetName val="27+500-700_3(k95)6"/>
      <sheetName val="27+500-700_1(k95)6"/>
      <sheetName val="27+740-920_3(k95)6"/>
      <sheetName val="27+740-920_216"/>
      <sheetName val="27+920-28+040_6,76"/>
      <sheetName val="27+920-28+040_106"/>
      <sheetName val="27+920-28+160_Su36"/>
      <sheetName val="28+160-28+420_5K956"/>
      <sheetName val="28+430-657_76"/>
      <sheetName val="Km28+430-657_86"/>
      <sheetName val="28+430-657_96"/>
      <sheetName val="28+430-667_106"/>
      <sheetName val="28+430-657_116"/>
      <sheetName val="28+430-657_4k956"/>
      <sheetName val="28+500-657_186"/>
      <sheetName val="28+520-657_196"/>
      <sheetName val="C_TIEU6"/>
      <sheetName val="T_Luong6"/>
      <sheetName val="T_HAO6"/>
      <sheetName val="DT_TUYEN6"/>
      <sheetName val="DT_GIA6"/>
      <sheetName val="KHDT_(2)6"/>
      <sheetName val="CL_6"/>
      <sheetName val="KQ_(2)6"/>
      <sheetName val="Quang_Tri6"/>
      <sheetName val="Da_Nang6"/>
      <sheetName val="Quang_Nam6"/>
      <sheetName val="Quang_Ngai6"/>
      <sheetName val="TH_DH-QN6"/>
      <sheetName val="KP_HD6"/>
      <sheetName val="DB_HD6"/>
      <sheetName val="vat_tu6"/>
      <sheetName val="Thep_6"/>
      <sheetName val="Chi_tiet_Khoi_luong6"/>
      <sheetName val="TH_khoi_luong6"/>
      <sheetName val="Chiet_tinh_vat_lieu_6"/>
      <sheetName val="TH_KL_VL6"/>
      <sheetName val="AC_PC6"/>
      <sheetName val="TAI_TRONG6"/>
      <sheetName val="NOI_LUC6"/>
      <sheetName val="TINH_DUYET_THTT_CHINH6"/>
      <sheetName val="TDUYET_THTT_PHU6"/>
      <sheetName val="TINH_DAO_DONG_VA_DO_VONG6"/>
      <sheetName val="TINH_NEO6"/>
      <sheetName val="tong_hop_thanh_toan_thue6"/>
      <sheetName val="bang_ke_nop_thue6"/>
      <sheetName val="Tonh_hop_chi_phi6"/>
      <sheetName val="BK_chi_phi6"/>
      <sheetName val="KTra_DS_va_thue_GTGT6"/>
      <sheetName val="Kiãøm_tra_DS_thue_GTGT6"/>
      <sheetName val="XUAT(gia_von)6"/>
      <sheetName val="Xuat_(gia_ban)6"/>
      <sheetName val="Dchinh_TH_N-X-T6"/>
      <sheetName val="Tong_hop_N-X-T6"/>
      <sheetName val="thue_TH6"/>
      <sheetName val="tong_hop_20016"/>
      <sheetName val="qUYET_TOAN_THUE6"/>
      <sheetName val="BU_CTPH6"/>
      <sheetName val="BU_tran3+360_226"/>
      <sheetName val="Tran3+360_226"/>
      <sheetName val="BU_tran2+386_46"/>
      <sheetName val="Tran2+386_46"/>
      <sheetName val="DTcong_4-56"/>
      <sheetName val="Bu_1-26"/>
      <sheetName val="Bu_12-136"/>
      <sheetName val="DTcong_12-136"/>
      <sheetName val="DT_cong13-13+6"/>
      <sheetName val="BU-_nhanh6"/>
      <sheetName val="dtcong_nh1-26"/>
      <sheetName val="dtcong_nh0-16"/>
      <sheetName val="BU_11-126"/>
      <sheetName val="DTcong_11-126"/>
      <sheetName val="Pr-_CC6"/>
      <sheetName val="MD_3-46"/>
      <sheetName val="ND_3-46"/>
      <sheetName val="MD_1-26"/>
      <sheetName val="ND_1-26"/>
      <sheetName val="MD_0-16"/>
      <sheetName val="ND_0-16"/>
      <sheetName val="KL_tong6"/>
      <sheetName val="TH_(T1-6)6"/>
      <sheetName val="_NL6"/>
      <sheetName val="_NL_(2)6"/>
      <sheetName val="CDTHCT_(3)6"/>
      <sheetName val="thkl_(2)6"/>
      <sheetName val="long_tec6"/>
      <sheetName val="cd_viaK0-T66"/>
      <sheetName val="cdvia_T6-Tc246"/>
      <sheetName val="cdvia_Tc24-T466"/>
      <sheetName val="cd_btnL2k0+361-T196"/>
      <sheetName val="CT_xa6"/>
      <sheetName val="CDTHU_CHI_T16"/>
      <sheetName val="THUCHI_26"/>
      <sheetName val="THU_CHI36"/>
      <sheetName val="THU_CHI_46"/>
      <sheetName val="THU_CHI56"/>
      <sheetName val="THU_CHI_66"/>
      <sheetName val="TU_CHI_76"/>
      <sheetName val="THU_CHI96"/>
      <sheetName val="THU_CHI_86"/>
      <sheetName val="THU_CHI_106"/>
      <sheetName val="THU_CHI_116"/>
      <sheetName val="THU_CHI_126"/>
      <sheetName val="Xep_hang_2016"/>
      <sheetName val="toan_Cty6"/>
      <sheetName val="Cong_ty6"/>
      <sheetName val="XN_26"/>
      <sheetName val="XN_ong_CHi6"/>
      <sheetName val="N_XDCT&amp;_XKLD6"/>
      <sheetName val="CN_HCM6"/>
      <sheetName val="TT_XKLD(Nhan)6"/>
      <sheetName val="Ong_Hong6"/>
      <sheetName val="CN_hung_yen6"/>
      <sheetName val="Dong_nai6"/>
      <sheetName val="K249_K986"/>
      <sheetName val="K249_K98_(2)6"/>
      <sheetName val="K251_K986"/>
      <sheetName val="K251_SBase6"/>
      <sheetName val="K251_AC6"/>
      <sheetName val="K252_K986"/>
      <sheetName val="K252_SBase6"/>
      <sheetName val="K252_AC6"/>
      <sheetName val="K253_K986"/>
      <sheetName val="K253_Subbase6"/>
      <sheetName val="K253_Base_6"/>
      <sheetName val="K253_SBase6"/>
      <sheetName val="K253_AC6"/>
      <sheetName val="K255_SBase6"/>
      <sheetName val="K259_K986"/>
      <sheetName val="K259_Subbase6"/>
      <sheetName val="K259_Base_6"/>
      <sheetName val="K259_AC6"/>
      <sheetName val="K260_K986"/>
      <sheetName val="K260_Subbase6"/>
      <sheetName val="K260_Base6"/>
      <sheetName val="K260_AC6"/>
      <sheetName val="K261_K986"/>
      <sheetName val="K261_Base6"/>
      <sheetName val="K261_AC6"/>
      <sheetName val="KL_Tram_Cty6"/>
      <sheetName val="Gam_may_Cty6"/>
      <sheetName val="KL_tram_KH6"/>
      <sheetName val="Gam_may_KH6"/>
      <sheetName val="Cach_dien6"/>
      <sheetName val="Mang_tai6"/>
      <sheetName val="KL_DDK6"/>
      <sheetName val="Mang_tai_DDK6"/>
      <sheetName val="KL_DDK0,46"/>
      <sheetName val="TT_Ky_thuat6"/>
      <sheetName val="CT_moi6"/>
      <sheetName val="Tu_dien6"/>
      <sheetName val="May_cat6"/>
      <sheetName val="Dao_Cly6"/>
      <sheetName val="Dao_Ptai6"/>
      <sheetName val="Tu_RMU6"/>
      <sheetName val="C_set6"/>
      <sheetName val="Sco_Cap6"/>
      <sheetName val="Sco_TB6"/>
      <sheetName val="TN_tram6"/>
      <sheetName val="TN_C_set6"/>
      <sheetName val="TN_TD_DDay6"/>
      <sheetName val="Phan_chung6"/>
      <sheetName val="cong_Q26"/>
      <sheetName val="T_U_luong_Q16"/>
      <sheetName val="T_U_luong_Q26"/>
      <sheetName val="T_U_luong_Q36"/>
      <sheetName val="Quyet_toan6"/>
      <sheetName val="Thu_hoi6"/>
      <sheetName val="Lai_vay6"/>
      <sheetName val="Tien_vay6"/>
      <sheetName val="Cong_no6"/>
      <sheetName val="Cop_pha6"/>
      <sheetName val="Gia_DAN6"/>
      <sheetName val="Phu_luc_HD6"/>
      <sheetName val="Gia_du_thau6"/>
      <sheetName val="Ca_xe6"/>
      <sheetName val="Dc_Dau6"/>
      <sheetName val="_o_to_Hien_86"/>
      <sheetName val="_o_to_Hien96"/>
      <sheetName val="_o_to_Hien106"/>
      <sheetName val="_o_to_Hien116"/>
      <sheetName val="_o_to_Hien12)6"/>
      <sheetName val="_o_to_Hien17"/>
      <sheetName val="_o_to_Hien26"/>
      <sheetName val="_o_to_Hien36"/>
      <sheetName val="_o_to_Hien46"/>
      <sheetName val="_o_to_Hien56"/>
      <sheetName val="_o_to_Phong_86"/>
      <sheetName val="_o_to_Phong96"/>
      <sheetName val="_o_to_Phong106"/>
      <sheetName val="_o_to_Phong116"/>
      <sheetName val="_o_to_Phong12)6"/>
      <sheetName val="_o_to_Phong17"/>
      <sheetName val="_o_to_Phong26"/>
      <sheetName val="_o_to_Phong36"/>
      <sheetName val="_o_to_Phong46"/>
      <sheetName val="_o_to_Phong56"/>
      <sheetName val="_o_to_Dung_8_6"/>
      <sheetName val="_D_tt_dau86"/>
      <sheetName val="_o_to_Dung_96"/>
      <sheetName val="_D9_tt_dau6"/>
      <sheetName val="_D10_tt_dau6"/>
      <sheetName val="_o_to_Dung_106"/>
      <sheetName val="_o_to_Dung_116"/>
      <sheetName val="_o_to_Dung_12)6"/>
      <sheetName val="_o_to_Dung_17"/>
      <sheetName val="_o_to_Dung26"/>
      <sheetName val="_o_to_Dung36"/>
      <sheetName val="_o_to_Dung46"/>
      <sheetName val="_o_totrongT10-126"/>
      <sheetName val="_o_totrongT26"/>
      <sheetName val="_o_totrungT10-126"/>
      <sheetName val="_o_toMinhT10-12_6"/>
      <sheetName val="_o_toMinhT26"/>
      <sheetName val="_o_toTrieuT10-12__6"/>
      <sheetName val="Luong_8_SP6"/>
      <sheetName val="Luong_9_SP_6"/>
      <sheetName val="Luong_10_SP_6"/>
      <sheetName val="Luong_11_SP_6"/>
      <sheetName val="Luong_12_SP6"/>
      <sheetName val="Luong_1_SP16"/>
      <sheetName val="Luong_2_SP26"/>
      <sheetName val="Luong_3_SP36"/>
      <sheetName val="Luong_4_SP46"/>
      <sheetName val="Luong_4_SP56"/>
      <sheetName val="KL_VL6"/>
      <sheetName val="QT_9-66"/>
      <sheetName val="Thuong_luu_HB6"/>
      <sheetName val="QT_Ky_T6"/>
      <sheetName val="bc_vt_TON_BAI6"/>
      <sheetName val="QT_Duoc_(Hai)6"/>
      <sheetName val="sent_to6"/>
      <sheetName val="KLTong_hop6"/>
      <sheetName val="Lan_can6"/>
      <sheetName val="Ranh_doc_(2)6"/>
      <sheetName val="Ranh_doc6"/>
      <sheetName val="Coc_tieu6"/>
      <sheetName val="Bien_bao6"/>
      <sheetName val="Nan_tuyen6"/>
      <sheetName val="Lan_16"/>
      <sheetName val="Lan__26"/>
      <sheetName val="Lan_36"/>
      <sheetName val="Gia_tri6"/>
      <sheetName val="Lan_56"/>
      <sheetName val="Cong_hop6"/>
      <sheetName val="kldukien_(107)6"/>
      <sheetName val="qui1_(2)6"/>
      <sheetName val="cap_so_lan_26"/>
      <sheetName val="cap_so_BHXH6"/>
      <sheetName val="tru_tien6"/>
      <sheetName val="yt_q26"/>
      <sheetName val="c45_t36"/>
      <sheetName val="c45_t66"/>
      <sheetName val="BHYT_Q3_20036"/>
      <sheetName val="C45_t76"/>
      <sheetName val="C47-t07_20036"/>
      <sheetName val="C45_t86"/>
      <sheetName val="C47-t08_20036"/>
      <sheetName val="C45_t096"/>
      <sheetName val="C47-t09_20036"/>
      <sheetName val="C47_T126"/>
      <sheetName val="BHYT_Q4-20036"/>
      <sheetName val="C45_T106"/>
      <sheetName val="binh_do6"/>
      <sheetName val="cot_lieu6"/>
      <sheetName val="van_khuon6"/>
      <sheetName val="CT_BT6"/>
      <sheetName val="lay_mau6"/>
      <sheetName val="mat_ngoai_goi6"/>
      <sheetName val="coc_tram-bt6"/>
      <sheetName val="cong_bien_t1010"/>
      <sheetName val="luong_t9_10"/>
      <sheetName val="bb_t910"/>
      <sheetName val="KL_XL200010"/>
      <sheetName val="Chiet_tinh10"/>
      <sheetName val="Van_chuyen10"/>
      <sheetName val="THKP_(2)10"/>
      <sheetName val="T_Bi10"/>
      <sheetName val="Thiet_ke10"/>
      <sheetName val="K_luong10"/>
      <sheetName val="TT_L210"/>
      <sheetName val="TT_L110"/>
      <sheetName val="Thue_Ngoai10"/>
      <sheetName val="Dong_Dau10"/>
      <sheetName val="Dong_Dau_(2)10"/>
      <sheetName val="Sau_dong10"/>
      <sheetName val="Ma_xa10"/>
      <sheetName val="My_dinh10"/>
      <sheetName val="Tong_cong10"/>
      <sheetName val="Chi_tiet_-_Dv_lap10"/>
      <sheetName val="TH_KHTC10"/>
      <sheetName val="Gia_VL10"/>
      <sheetName val="Bang_gia_ca_may10"/>
      <sheetName val="Bang_luong_CB10"/>
      <sheetName val="Bang_P_tich_CT10"/>
      <sheetName val="D_toan_chi_tiet10"/>
      <sheetName val="Bang_TH_Dtoan10"/>
      <sheetName val="LUAN_CHUYEN10"/>
      <sheetName val="KE_QUY10"/>
      <sheetName val="LUONGGIAN_TIEP10"/>
      <sheetName val="VAY_VON10"/>
      <sheetName val="O_THAO10"/>
      <sheetName val="Q_TRUNG10"/>
      <sheetName val="Y_THANH10"/>
      <sheetName val="Sheet2_(2)10"/>
      <sheetName val="KH_2003_(moi_max)10"/>
      <sheetName val="Interim_payment10"/>
      <sheetName val="Bid_Sum10"/>
      <sheetName val="Item_B10"/>
      <sheetName val="Dg_A10"/>
      <sheetName val="Dg_B&amp;C10"/>
      <sheetName val="Material_at_site10"/>
      <sheetName val="Bang_VL10"/>
      <sheetName val="VL(No_V-c)10"/>
      <sheetName val="He_so10"/>
      <sheetName val="PL_Vua10"/>
      <sheetName val="Chitieu-dam_cac_loai10"/>
      <sheetName val="DG_Dam10"/>
      <sheetName val="DG_chung10"/>
      <sheetName val="VL-dac_chung10"/>
      <sheetName val="CT_1md_&amp;_dau_cong10"/>
      <sheetName val="Tong_hop10"/>
      <sheetName val="CT_cong10"/>
      <sheetName val="dg_cong10"/>
      <sheetName val="CDSL_(2)10"/>
      <sheetName val="__10"/>
      <sheetName val="san_vuon10"/>
      <sheetName val="khu_phu_tro10"/>
      <sheetName val="Thuyet_minh10"/>
      <sheetName val="be_tong10"/>
      <sheetName val="Tong_hop_thep10"/>
      <sheetName val="phan_tich_DG10"/>
      <sheetName val="gia_vat_lieu10"/>
      <sheetName val="gia_xe_may10"/>
      <sheetName val="gia_nhan_cong10"/>
      <sheetName val="BCC_(2)10"/>
      <sheetName val="Bao_cao10"/>
      <sheetName val="Bao_cao_210"/>
      <sheetName val="Khoi_luong10"/>
      <sheetName val="Khoi_luong_mat10"/>
      <sheetName val="Bang_ke10"/>
      <sheetName val="T_HopKL10"/>
      <sheetName val="S_Luong10"/>
      <sheetName val="D_Dap10"/>
      <sheetName val="Q_Toan10"/>
      <sheetName val="Phan_tich_chi_phi10"/>
      <sheetName val="Chi_phi_nen_theo_BVTC10"/>
      <sheetName val="nhan_cong_phu10"/>
      <sheetName val="nhan_cong_Hung10"/>
      <sheetName val="Nhan_cong10"/>
      <sheetName val="Khoi_luong_nen_theo_BVTC10"/>
      <sheetName val="cap_cho_cac_DT10"/>
      <sheetName val="Ung_-_hoan10"/>
      <sheetName val="CP_may10"/>
      <sheetName val="Phu_luc10"/>
      <sheetName val="Gia_trÞ10"/>
      <sheetName val="DS_them_luong_qui_4-200210"/>
      <sheetName val="Phuc_loi_2-9-0210"/>
      <sheetName val="Thuong_nhan_dip_21-12-0210"/>
      <sheetName val="Thuong_dip_nhan_danh_hieu_AHL10"/>
      <sheetName val="Thang_luong_thu_13_nam_200210"/>
      <sheetName val="Luong_SX#_dip_Tet_Qui_Mui(don10"/>
      <sheetName val="CT_Duong10"/>
      <sheetName val="D_gia10"/>
      <sheetName val="T_hop10"/>
      <sheetName val="CtP_tro10"/>
      <sheetName val="Nha_moi10"/>
      <sheetName val="TT-T_Tron_So_210"/>
      <sheetName val="Ct_Dam_10"/>
      <sheetName val="Ct_Duoi10"/>
      <sheetName val="Ct_Tren10"/>
      <sheetName val="D_giaMay10"/>
      <sheetName val="26+180-400_210"/>
      <sheetName val="26+180_Sub110"/>
      <sheetName val="26+180_Sub410"/>
      <sheetName val="26+180-400_5(k95)10"/>
      <sheetName val="26+400-620_3(k95)10"/>
      <sheetName val="26+400-640_1(k95)10"/>
      <sheetName val="26+960-27+150_910"/>
      <sheetName val="26+960-27+150_1010"/>
      <sheetName val="26+960-27+150_1110"/>
      <sheetName val="26+960-27+150_1210"/>
      <sheetName val="26+960-27+150_5(k95)10"/>
      <sheetName val="26+960-27+150_4(k95)10"/>
      <sheetName val="26+960-27+150_1(k95)10"/>
      <sheetName val="27+500-700_5(k95)10"/>
      <sheetName val="27+500-700_4(k95)10"/>
      <sheetName val="27+500-700_3(k95)10"/>
      <sheetName val="27+500-700_1(k95)10"/>
      <sheetName val="27+740-920_3(k95)10"/>
      <sheetName val="27+740-920_2110"/>
      <sheetName val="27+920-28+040_6,710"/>
      <sheetName val="27+920-28+040_1010"/>
      <sheetName val="27+920-28+160_Su310"/>
      <sheetName val="28+160-28+420_5K9510"/>
      <sheetName val="28+430-657_710"/>
      <sheetName val="Km28+430-657_810"/>
      <sheetName val="28+430-657_910"/>
      <sheetName val="28+430-667_1010"/>
      <sheetName val="28+430-657_1110"/>
      <sheetName val="28+430-657_4k9510"/>
      <sheetName val="28+500-657_1810"/>
      <sheetName val="28+520-657_1910"/>
      <sheetName val="C_TIEU10"/>
      <sheetName val="T_Luong10"/>
      <sheetName val="T_HAO10"/>
      <sheetName val="DT_TUYEN10"/>
      <sheetName val="DT_GIA10"/>
      <sheetName val="KHDT_(2)10"/>
      <sheetName val="CL_10"/>
      <sheetName val="KQ_(2)10"/>
      <sheetName val="Quang_Tri10"/>
      <sheetName val="Da_Nang10"/>
      <sheetName val="Quang_Nam10"/>
      <sheetName val="Quang_Ngai10"/>
      <sheetName val="TH_DH-QN10"/>
      <sheetName val="KP_HD10"/>
      <sheetName val="DB_HD10"/>
      <sheetName val="vat_tu10"/>
      <sheetName val="Thep_10"/>
      <sheetName val="Chi_tiet_Khoi_luong10"/>
      <sheetName val="TH_khoi_luong10"/>
      <sheetName val="Chiet_tinh_vat_lieu_10"/>
      <sheetName val="TH_KL_VL10"/>
      <sheetName val="AC_PC10"/>
      <sheetName val="TAI_TRONG10"/>
      <sheetName val="NOI_LUC10"/>
      <sheetName val="TINH_DUYET_THTT_CHINH10"/>
      <sheetName val="TDUYET_THTT_PHU10"/>
      <sheetName val="TINH_DAO_DONG_VA_DO_VONG10"/>
      <sheetName val="TINH_NEO10"/>
      <sheetName val="tong_hop_thanh_toan_thue10"/>
      <sheetName val="bang_ke_nop_thue10"/>
      <sheetName val="Tonh_hop_chi_phi10"/>
      <sheetName val="BK_chi_phi10"/>
      <sheetName val="KTra_DS_va_thue_GTGT10"/>
      <sheetName val="Kiãøm_tra_DS_thue_GTGT10"/>
      <sheetName val="XUAT(gia_von)10"/>
      <sheetName val="Xuat_(gia_ban)10"/>
      <sheetName val="Dchinh_TH_N-X-T10"/>
      <sheetName val="Tong_hop_N-X-T10"/>
      <sheetName val="thue_TH10"/>
      <sheetName val="tong_hop_200110"/>
      <sheetName val="qUYET_TOAN_THUE10"/>
      <sheetName val="BU_CTPH10"/>
      <sheetName val="BU_tran3+360_2210"/>
      <sheetName val="Tran3+360_2210"/>
      <sheetName val="BU_tran2+386_410"/>
      <sheetName val="Tran2+386_410"/>
      <sheetName val="DTcong_4-510"/>
      <sheetName val="Bu_1-210"/>
      <sheetName val="Bu_12-1310"/>
      <sheetName val="DTcong_12-1310"/>
      <sheetName val="DT_cong13-13+10"/>
      <sheetName val="BU-_nhanh10"/>
      <sheetName val="dtcong_nh1-210"/>
      <sheetName val="dtcong_nh0-110"/>
      <sheetName val="BU_11-1210"/>
      <sheetName val="DTcong_11-1210"/>
      <sheetName val="Pr-_CC10"/>
      <sheetName val="MD_3-410"/>
      <sheetName val="ND_3-410"/>
      <sheetName val="MD_1-210"/>
      <sheetName val="ND_1-210"/>
      <sheetName val="MD_0-110"/>
      <sheetName val="ND_0-110"/>
      <sheetName val="KL_tong10"/>
      <sheetName val="TH_(T1-6)10"/>
      <sheetName val="_NL10"/>
      <sheetName val="_NL_(2)10"/>
      <sheetName val="CDTHCT_(3)10"/>
      <sheetName val="thkl_(2)10"/>
      <sheetName val="long_tec10"/>
      <sheetName val="cd_viaK0-T610"/>
      <sheetName val="cdvia_T6-Tc2410"/>
      <sheetName val="cdvia_Tc24-T4610"/>
      <sheetName val="cd_btnL2k0+361-T1910"/>
      <sheetName val="CT_xa10"/>
      <sheetName val="CDTHU_CHI_T110"/>
      <sheetName val="THUCHI_210"/>
      <sheetName val="THU_CHI310"/>
      <sheetName val="THU_CHI_410"/>
      <sheetName val="THU_CHI510"/>
      <sheetName val="THU_CHI_610"/>
      <sheetName val="TU_CHI_710"/>
      <sheetName val="THU_CHI910"/>
      <sheetName val="THU_CHI_810"/>
      <sheetName val="THU_CHI_1010"/>
      <sheetName val="THU_CHI_1110"/>
      <sheetName val="THU_CHI_1210"/>
      <sheetName val="Xep_hang_20110"/>
      <sheetName val="toan_Cty10"/>
      <sheetName val="Cong_ty10"/>
      <sheetName val="XN_210"/>
      <sheetName val="XN_ong_CHi10"/>
      <sheetName val="N_XDCT&amp;_XKLD10"/>
      <sheetName val="CN_HCM10"/>
      <sheetName val="TT_XKLD(Nhan)10"/>
      <sheetName val="Ong_Hong10"/>
      <sheetName val="CN_hung_yen10"/>
      <sheetName val="Dong_nai10"/>
      <sheetName val="K249_K9810"/>
      <sheetName val="K249_K98_(2)10"/>
      <sheetName val="K251_K9810"/>
      <sheetName val="K251_SBase10"/>
      <sheetName val="K251_AC10"/>
      <sheetName val="K252_K9810"/>
      <sheetName val="K252_SBase10"/>
      <sheetName val="K252_AC10"/>
      <sheetName val="K253_K9810"/>
      <sheetName val="K253_Subbase10"/>
      <sheetName val="K253_Base_10"/>
      <sheetName val="K253_SBase10"/>
      <sheetName val="K253_AC10"/>
      <sheetName val="K255_SBase10"/>
      <sheetName val="K259_K9810"/>
      <sheetName val="K259_Subbase10"/>
      <sheetName val="K259_Base_10"/>
      <sheetName val="K259_AC10"/>
      <sheetName val="K260_K9810"/>
      <sheetName val="K260_Subbase10"/>
      <sheetName val="K260_Base10"/>
      <sheetName val="K260_AC10"/>
      <sheetName val="K261_K9810"/>
      <sheetName val="K261_Base10"/>
      <sheetName val="K261_AC10"/>
      <sheetName val="KL_Tram_Cty10"/>
      <sheetName val="Gam_may_Cty10"/>
      <sheetName val="KL_tram_KH10"/>
      <sheetName val="Gam_may_KH10"/>
      <sheetName val="Cach_dien10"/>
      <sheetName val="Mang_tai10"/>
      <sheetName val="KL_DDK10"/>
      <sheetName val="Mang_tai_DDK10"/>
      <sheetName val="KL_DDK0,410"/>
      <sheetName val="TT_Ky_thuat10"/>
      <sheetName val="CT_moi10"/>
      <sheetName val="Tu_dien10"/>
      <sheetName val="May_cat10"/>
      <sheetName val="Dao_Cly10"/>
      <sheetName val="Dao_Ptai10"/>
      <sheetName val="Tu_RMU10"/>
      <sheetName val="C_set10"/>
      <sheetName val="Sco_Cap10"/>
      <sheetName val="Sco_TB10"/>
      <sheetName val="TN_tram10"/>
      <sheetName val="TN_C_set10"/>
      <sheetName val="TN_TD_DDay10"/>
      <sheetName val="Phan_chung10"/>
      <sheetName val="cong_Q210"/>
      <sheetName val="T_U_luong_Q110"/>
      <sheetName val="T_U_luong_Q210"/>
      <sheetName val="T_U_luong_Q310"/>
      <sheetName val="Quyet_toan10"/>
      <sheetName val="Thu_hoi10"/>
      <sheetName val="Lai_vay10"/>
      <sheetName val="Tien_vay10"/>
      <sheetName val="Cong_no10"/>
      <sheetName val="Cop_pha10"/>
      <sheetName val="Gia_DAN10"/>
      <sheetName val="Phu_luc_HD10"/>
      <sheetName val="Gia_du_thau10"/>
      <sheetName val="Ca_xe10"/>
      <sheetName val="Dc_Dau10"/>
      <sheetName val="_o_to_Hien_810"/>
      <sheetName val="_o_to_Hien910"/>
      <sheetName val="_o_to_Hien1010"/>
      <sheetName val="_o_to_Hien1110"/>
      <sheetName val="_o_to_Hien12)10"/>
      <sheetName val="_o_to_Hien120"/>
      <sheetName val="_o_to_Hien210"/>
      <sheetName val="_o_to_Hien310"/>
      <sheetName val="_o_to_Hien410"/>
      <sheetName val="_o_to_Hien510"/>
      <sheetName val="_o_to_Phong_810"/>
      <sheetName val="_o_to_Phong910"/>
      <sheetName val="_o_to_Phong1010"/>
      <sheetName val="_o_to_Phong1110"/>
      <sheetName val="_o_to_Phong12)10"/>
      <sheetName val="_o_to_Phong120"/>
      <sheetName val="_o_to_Phong210"/>
      <sheetName val="_o_to_Phong310"/>
      <sheetName val="_o_to_Phong410"/>
      <sheetName val="_o_to_Phong510"/>
      <sheetName val="_o_to_Dung_8_10"/>
      <sheetName val="_D_tt_dau810"/>
      <sheetName val="_o_to_Dung_910"/>
      <sheetName val="_D9_tt_dau10"/>
      <sheetName val="_D10_tt_dau10"/>
      <sheetName val="_o_to_Dung_1010"/>
      <sheetName val="_o_to_Dung_1110"/>
      <sheetName val="_o_to_Dung_12)10"/>
      <sheetName val="_o_to_Dung_120"/>
      <sheetName val="_o_to_Dung210"/>
      <sheetName val="_o_to_Dung310"/>
      <sheetName val="_o_to_Dung410"/>
      <sheetName val="_o_totrongT10-1210"/>
      <sheetName val="_o_totrongT210"/>
      <sheetName val="_o_totrungT10-1210"/>
      <sheetName val="_o_toMinhT10-12_10"/>
      <sheetName val="_o_toMinhT210"/>
      <sheetName val="_o_toTrieuT10-12__10"/>
      <sheetName val="Luong_8_SP10"/>
      <sheetName val="Luong_9_SP_10"/>
      <sheetName val="Luong_10_SP_10"/>
      <sheetName val="Luong_11_SP_10"/>
      <sheetName val="Luong_12_SP10"/>
      <sheetName val="Luong_1_SP110"/>
      <sheetName val="Luong_2_SP210"/>
      <sheetName val="Luong_3_SP310"/>
      <sheetName val="Luong_4_SP410"/>
      <sheetName val="Luong_4_SP510"/>
      <sheetName val="KL_VL10"/>
      <sheetName val="QT_9-610"/>
      <sheetName val="Thuong_luu_HB10"/>
      <sheetName val="QT_Ky_T10"/>
      <sheetName val="bc_vt_TON_BAI10"/>
      <sheetName val="QT_Duoc_(Hai)10"/>
      <sheetName val="sent_to10"/>
      <sheetName val="KLTong_hop10"/>
      <sheetName val="Lan_can10"/>
      <sheetName val="Ranh_doc_(2)10"/>
      <sheetName val="Ranh_doc10"/>
      <sheetName val="Coc_tieu10"/>
      <sheetName val="Bien_bao10"/>
      <sheetName val="Nan_tuyen10"/>
      <sheetName val="Lan_110"/>
      <sheetName val="Lan__210"/>
      <sheetName val="Lan_310"/>
      <sheetName val="Gia_tri10"/>
      <sheetName val="Lan_510"/>
      <sheetName val="Cong_hop10"/>
      <sheetName val="kldukien_(107)10"/>
      <sheetName val="qui1_(2)10"/>
      <sheetName val="cap_so_lan_210"/>
      <sheetName val="cap_so_BHXH10"/>
      <sheetName val="tru_tien10"/>
      <sheetName val="yt_q210"/>
      <sheetName val="c45_t310"/>
      <sheetName val="c45_t610"/>
      <sheetName val="BHYT_Q3_200310"/>
      <sheetName val="C45_t710"/>
      <sheetName val="C47-t07_200310"/>
      <sheetName val="C45_t810"/>
      <sheetName val="C47-t08_200310"/>
      <sheetName val="C45_t0910"/>
      <sheetName val="C47-t09_200310"/>
      <sheetName val="C47_T1210"/>
      <sheetName val="BHYT_Q4-200310"/>
      <sheetName val="C45_T1010"/>
      <sheetName val="binh_do10"/>
      <sheetName val="cot_lieu10"/>
      <sheetName val="van_khuon10"/>
      <sheetName val="CT_BT10"/>
      <sheetName val="lay_mau10"/>
      <sheetName val="mat_ngoai_goi10"/>
      <sheetName val="coc_tram-bt10"/>
      <sheetName val="cong_bien_t107"/>
      <sheetName val="luong_t9_7"/>
      <sheetName val="bb_t97"/>
      <sheetName val="KL_XL20007"/>
      <sheetName val="Chiet_tinh7"/>
      <sheetName val="Van_chuyen7"/>
      <sheetName val="THKP_(2)7"/>
      <sheetName val="T_Bi7"/>
      <sheetName val="Thiet_ke7"/>
      <sheetName val="K_luong7"/>
      <sheetName val="TT_L27"/>
      <sheetName val="TT_L17"/>
      <sheetName val="Thue_Ngoai7"/>
      <sheetName val="Dong_Dau7"/>
      <sheetName val="Dong_Dau_(2)7"/>
      <sheetName val="Sau_dong7"/>
      <sheetName val="Ma_xa7"/>
      <sheetName val="My_dinh7"/>
      <sheetName val="Tong_cong7"/>
      <sheetName val="Chi_tiet_-_Dv_lap7"/>
      <sheetName val="TH_KHTC7"/>
      <sheetName val="Gia_VL7"/>
      <sheetName val="Bang_gia_ca_may7"/>
      <sheetName val="Bang_luong_CB7"/>
      <sheetName val="Bang_P_tich_CT7"/>
      <sheetName val="D_toan_chi_tiet7"/>
      <sheetName val="Bang_TH_Dtoan7"/>
      <sheetName val="LUAN_CHUYEN7"/>
      <sheetName val="KE_QUY7"/>
      <sheetName val="LUONGGIAN_TIEP7"/>
      <sheetName val="VAY_VON7"/>
      <sheetName val="O_THAO7"/>
      <sheetName val="Q_TRUNG7"/>
      <sheetName val="Y_THANH7"/>
      <sheetName val="Sheet2_(2)7"/>
      <sheetName val="KH_2003_(moi_max)7"/>
      <sheetName val="Interim_payment7"/>
      <sheetName val="Bid_Sum7"/>
      <sheetName val="Item_B7"/>
      <sheetName val="Dg_A7"/>
      <sheetName val="Dg_B&amp;C7"/>
      <sheetName val="Material_at_site7"/>
      <sheetName val="Bang_VL7"/>
      <sheetName val="VL(No_V-c)7"/>
      <sheetName val="He_so7"/>
      <sheetName val="PL_Vua7"/>
      <sheetName val="Chitieu-dam_cac_loai7"/>
      <sheetName val="DG_Dam7"/>
      <sheetName val="DG_chung7"/>
      <sheetName val="VL-dac_chung7"/>
      <sheetName val="CT_1md_&amp;_dau_cong7"/>
      <sheetName val="Tong_hop7"/>
      <sheetName val="CT_cong7"/>
      <sheetName val="dg_cong7"/>
      <sheetName val="CDSL_(2)7"/>
      <sheetName val="__7"/>
      <sheetName val="san_vuon7"/>
      <sheetName val="khu_phu_tro7"/>
      <sheetName val="Thuyet_minh7"/>
      <sheetName val="be_tong7"/>
      <sheetName val="Tong_hop_thep7"/>
      <sheetName val="phan_tich_DG7"/>
      <sheetName val="gia_vat_lieu7"/>
      <sheetName val="gia_xe_may7"/>
      <sheetName val="gia_nhan_cong7"/>
      <sheetName val="BCC_(2)7"/>
      <sheetName val="Bao_cao7"/>
      <sheetName val="Bao_cao_27"/>
      <sheetName val="Khoi_luong7"/>
      <sheetName val="Khoi_luong_mat7"/>
      <sheetName val="Bang_ke7"/>
      <sheetName val="T_HopKL7"/>
      <sheetName val="S_Luong7"/>
      <sheetName val="D_Dap7"/>
      <sheetName val="Q_Toan7"/>
      <sheetName val="Phan_tich_chi_phi7"/>
      <sheetName val="Chi_phi_nen_theo_BVTC7"/>
      <sheetName val="nhan_cong_phu7"/>
      <sheetName val="nhan_cong_Hung7"/>
      <sheetName val="Nhan_cong7"/>
      <sheetName val="Khoi_luong_nen_theo_BVTC7"/>
      <sheetName val="cap_cho_cac_DT7"/>
      <sheetName val="Ung_-_hoan7"/>
      <sheetName val="CP_may7"/>
      <sheetName val="Phu_luc7"/>
      <sheetName val="Gia_trÞ7"/>
      <sheetName val="DS_them_luong_qui_4-20027"/>
      <sheetName val="Phuc_loi_2-9-027"/>
      <sheetName val="Thuong_nhan_dip_21-12-027"/>
      <sheetName val="Thuong_dip_nhan_danh_hieu_AHL§7"/>
      <sheetName val="Thang_luong_thu_13_nam_20027"/>
      <sheetName val="Luong_SX#_dip_Tet_Qui_Mui(dong7"/>
      <sheetName val="CT_Duong7"/>
      <sheetName val="D_gia7"/>
      <sheetName val="T_hop7"/>
      <sheetName val="CtP_tro7"/>
      <sheetName val="Nha_moi7"/>
      <sheetName val="TT-T_Tron_So_27"/>
      <sheetName val="Ct_Dam_7"/>
      <sheetName val="Ct_Duoi7"/>
      <sheetName val="Ct_Tren7"/>
      <sheetName val="D_giaMay7"/>
      <sheetName val="26+180-400_27"/>
      <sheetName val="26+180_Sub17"/>
      <sheetName val="26+180_Sub47"/>
      <sheetName val="26+180-400_5(k95)7"/>
      <sheetName val="26+400-620_3(k95)7"/>
      <sheetName val="26+400-640_1(k95)7"/>
      <sheetName val="26+960-27+150_97"/>
      <sheetName val="26+960-27+150_107"/>
      <sheetName val="26+960-27+150_117"/>
      <sheetName val="26+960-27+150_127"/>
      <sheetName val="26+960-27+150_5(k95)7"/>
      <sheetName val="26+960-27+150_4(k95)7"/>
      <sheetName val="26+960-27+150_1(k95)7"/>
      <sheetName val="27+500-700_5(k95)7"/>
      <sheetName val="27+500-700_4(k95)7"/>
      <sheetName val="27+500-700_3(k95)7"/>
      <sheetName val="27+500-700_1(k95)7"/>
      <sheetName val="27+740-920_3(k95)7"/>
      <sheetName val="27+740-920_217"/>
      <sheetName val="27+920-28+040_6,77"/>
      <sheetName val="27+920-28+040_107"/>
      <sheetName val="27+920-28+160_Su37"/>
      <sheetName val="28+160-28+420_5K957"/>
      <sheetName val="28+430-657_77"/>
      <sheetName val="Km28+430-657_87"/>
      <sheetName val="28+430-657_97"/>
      <sheetName val="28+430-667_107"/>
      <sheetName val="28+430-657_117"/>
      <sheetName val="28+430-657_4k957"/>
      <sheetName val="28+500-657_187"/>
      <sheetName val="28+520-657_197"/>
      <sheetName val="C_TIEU7"/>
      <sheetName val="T_Luong7"/>
      <sheetName val="T_HAO7"/>
      <sheetName val="DT_TUYEN7"/>
      <sheetName val="DT_GIA7"/>
      <sheetName val="KHDT_(2)7"/>
      <sheetName val="CL_7"/>
      <sheetName val="KQ_(2)7"/>
      <sheetName val="Quang_Tri7"/>
      <sheetName val="Da_Nang7"/>
      <sheetName val="Quang_Nam7"/>
      <sheetName val="Quang_Ngai7"/>
      <sheetName val="TH_DH-QN7"/>
      <sheetName val="KP_HD7"/>
      <sheetName val="DB_HD7"/>
      <sheetName val="vat_tu7"/>
      <sheetName val="Thep_7"/>
      <sheetName val="Chi_tiet_Khoi_luong7"/>
      <sheetName val="TH_khoi_luong7"/>
      <sheetName val="Chiet_tinh_vat_lieu_7"/>
      <sheetName val="TH_KL_VL7"/>
      <sheetName val="AC_PC7"/>
      <sheetName val="TAI_TRONG7"/>
      <sheetName val="NOI_LUC7"/>
      <sheetName val="TINH_DUYET_THTT_CHINH7"/>
      <sheetName val="TDUYET_THTT_PHU7"/>
      <sheetName val="TINH_DAO_DONG_VA_DO_VONG7"/>
      <sheetName val="TINH_NEO7"/>
      <sheetName val="tong_hop_thanh_toan_thue7"/>
      <sheetName val="bang_ke_nop_thue7"/>
      <sheetName val="Tonh_hop_chi_phi7"/>
      <sheetName val="BK_chi_phi7"/>
      <sheetName val="KTra_DS_va_thue_GTGT7"/>
      <sheetName val="Kiãøm_tra_DS_thue_GTGT7"/>
      <sheetName val="XUAT(gia_von)7"/>
      <sheetName val="Xuat_(gia_ban)7"/>
      <sheetName val="Dchinh_TH_N-X-T7"/>
      <sheetName val="Tong_hop_N-X-T7"/>
      <sheetName val="thue_TH7"/>
      <sheetName val="tong_hop_20017"/>
      <sheetName val="qUYET_TOAN_THUE7"/>
      <sheetName val="BU_CTPH7"/>
      <sheetName val="BU_tran3+360_227"/>
      <sheetName val="Tran3+360_227"/>
      <sheetName val="BU_tran2+386_47"/>
      <sheetName val="Tran2+386_47"/>
      <sheetName val="DTcong_4-57"/>
      <sheetName val="Bu_1-27"/>
      <sheetName val="Bu_12-137"/>
      <sheetName val="DTcong_12-137"/>
      <sheetName val="DT_cong13-13+7"/>
      <sheetName val="BU-_nhanh7"/>
      <sheetName val="dtcong_nh1-27"/>
      <sheetName val="dtcong_nh0-17"/>
      <sheetName val="BU_11-127"/>
      <sheetName val="DTcong_11-127"/>
      <sheetName val="Pr-_CC7"/>
      <sheetName val="MD_3-47"/>
      <sheetName val="ND_3-47"/>
      <sheetName val="MD_1-27"/>
      <sheetName val="ND_1-27"/>
      <sheetName val="MD_0-17"/>
      <sheetName val="ND_0-17"/>
      <sheetName val="KL_tong7"/>
      <sheetName val="TH_(T1-6)7"/>
      <sheetName val="_NL7"/>
      <sheetName val="_NL_(2)7"/>
      <sheetName val="CDTHCT_(3)7"/>
      <sheetName val="thkl_(2)7"/>
      <sheetName val="long_tec7"/>
      <sheetName val="cd_viaK0-T67"/>
      <sheetName val="cdvia_T6-Tc247"/>
      <sheetName val="cdvia_Tc24-T467"/>
      <sheetName val="cd_btnL2k0+361-T197"/>
      <sheetName val="CT_xa7"/>
      <sheetName val="CDTHU_CHI_T17"/>
      <sheetName val="THUCHI_27"/>
      <sheetName val="THU_CHI37"/>
      <sheetName val="THU_CHI_47"/>
      <sheetName val="THU_CHI57"/>
      <sheetName val="THU_CHI_67"/>
      <sheetName val="TU_CHI_77"/>
      <sheetName val="THU_CHI97"/>
      <sheetName val="THU_CHI_87"/>
      <sheetName val="THU_CHI_107"/>
      <sheetName val="THU_CHI_117"/>
      <sheetName val="THU_CHI_127"/>
      <sheetName val="Xep_hang_2017"/>
      <sheetName val="toan_Cty7"/>
      <sheetName val="Cong_ty7"/>
      <sheetName val="XN_27"/>
      <sheetName val="XN_ong_CHi7"/>
      <sheetName val="N_XDCT&amp;_XKLD7"/>
      <sheetName val="CN_HCM7"/>
      <sheetName val="TT_XKLD(Nhan)7"/>
      <sheetName val="Ong_Hong7"/>
      <sheetName val="CN_hung_yen7"/>
      <sheetName val="Dong_nai7"/>
      <sheetName val="K249_K987"/>
      <sheetName val="K249_K98_(2)7"/>
      <sheetName val="K251_K987"/>
      <sheetName val="K251_SBase7"/>
      <sheetName val="K251_AC7"/>
      <sheetName val="K252_K987"/>
      <sheetName val="K252_SBase7"/>
      <sheetName val="K252_AC7"/>
      <sheetName val="K253_K987"/>
      <sheetName val="K253_Subbase7"/>
      <sheetName val="K253_Base_7"/>
      <sheetName val="K253_SBase7"/>
      <sheetName val="K253_AC7"/>
      <sheetName val="K255_SBase7"/>
      <sheetName val="K259_K987"/>
      <sheetName val="K259_Subbase7"/>
      <sheetName val="K259_Base_7"/>
      <sheetName val="K259_AC7"/>
      <sheetName val="K260_K987"/>
      <sheetName val="K260_Subbase7"/>
      <sheetName val="K260_Base7"/>
      <sheetName val="K260_AC7"/>
      <sheetName val="K261_K987"/>
      <sheetName val="K261_Base7"/>
      <sheetName val="K261_AC7"/>
      <sheetName val="KL_Tram_Cty7"/>
      <sheetName val="Gam_may_Cty7"/>
      <sheetName val="KL_tram_KH7"/>
      <sheetName val="Gam_may_KH7"/>
      <sheetName val="Cach_dien7"/>
      <sheetName val="Mang_tai7"/>
      <sheetName val="KL_DDK7"/>
      <sheetName val="Mang_tai_DDK7"/>
      <sheetName val="KL_DDK0,47"/>
      <sheetName val="TT_Ky_thuat7"/>
      <sheetName val="CT_moi7"/>
      <sheetName val="Tu_dien7"/>
      <sheetName val="May_cat7"/>
      <sheetName val="Dao_Cly7"/>
      <sheetName val="Dao_Ptai7"/>
      <sheetName val="Tu_RMU7"/>
      <sheetName val="C_set7"/>
      <sheetName val="Sco_Cap7"/>
      <sheetName val="Sco_TB7"/>
      <sheetName val="TN_tram7"/>
      <sheetName val="TN_C_set7"/>
      <sheetName val="TN_TD_DDay7"/>
      <sheetName val="Phan_chung7"/>
      <sheetName val="cong_Q27"/>
      <sheetName val="T_U_luong_Q17"/>
      <sheetName val="T_U_luong_Q27"/>
      <sheetName val="T_U_luong_Q37"/>
      <sheetName val="Quyet_toan7"/>
      <sheetName val="Thu_hoi7"/>
      <sheetName val="Lai_vay7"/>
      <sheetName val="Tien_vay7"/>
      <sheetName val="Cong_no7"/>
      <sheetName val="Cop_pha7"/>
      <sheetName val="Gia_DAN7"/>
      <sheetName val="Phu_luc_HD7"/>
      <sheetName val="Gia_du_thau7"/>
      <sheetName val="Ca_xe7"/>
      <sheetName val="Dc_Dau7"/>
      <sheetName val="_o_to_Hien_87"/>
      <sheetName val="_o_to_Hien97"/>
      <sheetName val="_o_to_Hien107"/>
      <sheetName val="_o_to_Hien117"/>
      <sheetName val="_o_to_Hien12)7"/>
      <sheetName val="_o_to_Hien18"/>
      <sheetName val="_o_to_Hien27"/>
      <sheetName val="_o_to_Hien37"/>
      <sheetName val="_o_to_Hien47"/>
      <sheetName val="_o_to_Hien57"/>
      <sheetName val="_o_to_Phong_87"/>
      <sheetName val="_o_to_Phong97"/>
      <sheetName val="_o_to_Phong107"/>
      <sheetName val="_o_to_Phong117"/>
      <sheetName val="_o_to_Phong12)7"/>
      <sheetName val="_o_to_Phong18"/>
      <sheetName val="_o_to_Phong27"/>
      <sheetName val="_o_to_Phong37"/>
      <sheetName val="_o_to_Phong47"/>
      <sheetName val="_o_to_Phong57"/>
      <sheetName val="_o_to_Dung_8_7"/>
      <sheetName val="_D_tt_dau87"/>
      <sheetName val="_o_to_Dung_97"/>
      <sheetName val="_D9_tt_dau7"/>
      <sheetName val="_D10_tt_dau7"/>
      <sheetName val="_o_to_Dung_107"/>
      <sheetName val="_o_to_Dung_117"/>
      <sheetName val="_o_to_Dung_12)7"/>
      <sheetName val="_o_to_Dung_18"/>
      <sheetName val="_o_to_Dung27"/>
      <sheetName val="_o_to_Dung37"/>
      <sheetName val="_o_to_Dung47"/>
      <sheetName val="_o_totrongT10-127"/>
      <sheetName val="_o_totrongT27"/>
      <sheetName val="_o_totrungT10-127"/>
      <sheetName val="_o_toMinhT10-12_7"/>
      <sheetName val="_o_toMinhT27"/>
      <sheetName val="_o_toTrieuT10-12__7"/>
      <sheetName val="Luong_8_SP7"/>
      <sheetName val="Luong_9_SP_7"/>
      <sheetName val="Luong_10_SP_7"/>
      <sheetName val="Luong_11_SP_7"/>
      <sheetName val="Luong_12_SP7"/>
      <sheetName val="Luong_1_SP17"/>
      <sheetName val="Luong_2_SP27"/>
      <sheetName val="Luong_3_SP37"/>
      <sheetName val="Luong_4_SP47"/>
      <sheetName val="Luong_4_SP57"/>
      <sheetName val="KL_VL7"/>
      <sheetName val="QT_9-67"/>
      <sheetName val="Thuong_luu_HB7"/>
      <sheetName val="QT_Ky_T7"/>
      <sheetName val="bc_vt_TON_BAI7"/>
      <sheetName val="QT_Duoc_(Hai)7"/>
      <sheetName val="sent_to7"/>
      <sheetName val="KLTong_hop7"/>
      <sheetName val="Lan_can7"/>
      <sheetName val="Ranh_doc_(2)7"/>
      <sheetName val="Ranh_doc7"/>
      <sheetName val="Coc_tieu7"/>
      <sheetName val="Bien_bao7"/>
      <sheetName val="Nan_tuyen7"/>
      <sheetName val="Lan_17"/>
      <sheetName val="Lan__27"/>
      <sheetName val="Lan_37"/>
      <sheetName val="Gia_tri7"/>
      <sheetName val="Lan_57"/>
      <sheetName val="Cong_hop7"/>
      <sheetName val="kldukien_(107)7"/>
      <sheetName val="qui1_(2)7"/>
      <sheetName val="cap_so_lan_27"/>
      <sheetName val="cap_so_BHXH7"/>
      <sheetName val="tru_tien7"/>
      <sheetName val="yt_q27"/>
      <sheetName val="c45_t37"/>
      <sheetName val="c45_t67"/>
      <sheetName val="BHYT_Q3_20037"/>
      <sheetName val="C45_t77"/>
      <sheetName val="C47-t07_20037"/>
      <sheetName val="C45_t87"/>
      <sheetName val="C47-t08_20037"/>
      <sheetName val="C45_t097"/>
      <sheetName val="C47-t09_20037"/>
      <sheetName val="C47_T127"/>
      <sheetName val="BHYT_Q4-20037"/>
      <sheetName val="C45_T107"/>
      <sheetName val="binh_do7"/>
      <sheetName val="cot_lieu7"/>
      <sheetName val="van_khuon7"/>
      <sheetName val="CT_BT7"/>
      <sheetName val="lay_mau7"/>
      <sheetName val="mat_ngoai_goi7"/>
      <sheetName val="coc_tram-bt7"/>
      <sheetName val="cong_bien_t108"/>
      <sheetName val="luong_t9_8"/>
      <sheetName val="bb_t98"/>
      <sheetName val="KL_XL20008"/>
      <sheetName val="Chiet_tinh8"/>
      <sheetName val="Van_chuyen8"/>
      <sheetName val="THKP_(2)8"/>
      <sheetName val="T_Bi8"/>
      <sheetName val="Thiet_ke8"/>
      <sheetName val="K_luong8"/>
      <sheetName val="TT_L28"/>
      <sheetName val="TT_L18"/>
      <sheetName val="Thue_Ngoai8"/>
      <sheetName val="Dong_Dau8"/>
      <sheetName val="Dong_Dau_(2)8"/>
      <sheetName val="Sau_dong8"/>
      <sheetName val="Ma_xa8"/>
      <sheetName val="My_dinh8"/>
      <sheetName val="Tong_cong8"/>
      <sheetName val="Chi_tiet_-_Dv_lap8"/>
      <sheetName val="TH_KHTC8"/>
      <sheetName val="Gia_VL8"/>
      <sheetName val="Bang_gia_ca_may8"/>
      <sheetName val="Bang_luong_CB8"/>
      <sheetName val="Bang_P_tich_CT8"/>
      <sheetName val="D_toan_chi_tiet8"/>
      <sheetName val="Bang_TH_Dtoan8"/>
      <sheetName val="LUAN_CHUYEN8"/>
      <sheetName val="KE_QUY8"/>
      <sheetName val="LUONGGIAN_TIEP8"/>
      <sheetName val="VAY_VON8"/>
      <sheetName val="O_THAO8"/>
      <sheetName val="Q_TRUNG8"/>
      <sheetName val="Y_THANH8"/>
      <sheetName val="Sheet2_(2)8"/>
      <sheetName val="KH_2003_(moi_max)8"/>
      <sheetName val="Interim_payment8"/>
      <sheetName val="Bid_Sum8"/>
      <sheetName val="Item_B8"/>
      <sheetName val="Dg_A8"/>
      <sheetName val="Dg_B&amp;C8"/>
      <sheetName val="Material_at_site8"/>
      <sheetName val="Bang_VL8"/>
      <sheetName val="VL(No_V-c)8"/>
      <sheetName val="He_so8"/>
      <sheetName val="PL_Vua8"/>
      <sheetName val="Chitieu-dam_cac_loai8"/>
      <sheetName val="DG_Dam8"/>
      <sheetName val="DG_chung8"/>
      <sheetName val="VL-dac_chung8"/>
      <sheetName val="CT_1md_&amp;_dau_cong8"/>
      <sheetName val="Tong_hop8"/>
      <sheetName val="CT_cong8"/>
      <sheetName val="dg_cong8"/>
      <sheetName val="CDSL_(2)8"/>
      <sheetName val="__8"/>
      <sheetName val="san_vuon8"/>
      <sheetName val="khu_phu_tro8"/>
      <sheetName val="Thuyet_minh8"/>
      <sheetName val="be_tong8"/>
      <sheetName val="Tong_hop_thep8"/>
      <sheetName val="phan_tich_DG8"/>
      <sheetName val="gia_vat_lieu8"/>
      <sheetName val="gia_xe_may8"/>
      <sheetName val="gia_nhan_cong8"/>
      <sheetName val="BCC_(2)8"/>
      <sheetName val="Bao_cao8"/>
      <sheetName val="Bao_cao_28"/>
      <sheetName val="Khoi_luong8"/>
      <sheetName val="Khoi_luong_mat8"/>
      <sheetName val="Bang_ke8"/>
      <sheetName val="T_HopKL8"/>
      <sheetName val="S_Luong8"/>
      <sheetName val="D_Dap8"/>
      <sheetName val="Q_Toan8"/>
      <sheetName val="Phan_tich_chi_phi8"/>
      <sheetName val="Chi_phi_nen_theo_BVTC8"/>
      <sheetName val="nhan_cong_phu8"/>
      <sheetName val="nhan_cong_Hung8"/>
      <sheetName val="Nhan_cong8"/>
      <sheetName val="Khoi_luong_nen_theo_BVTC8"/>
      <sheetName val="cap_cho_cac_DT8"/>
      <sheetName val="Ung_-_hoan8"/>
      <sheetName val="CP_may8"/>
      <sheetName val="Phu_luc8"/>
      <sheetName val="Gia_trÞ8"/>
      <sheetName val="DS_them_luong_qui_4-20028"/>
      <sheetName val="Phuc_loi_2-9-028"/>
      <sheetName val="Thuong_nhan_dip_21-12-028"/>
      <sheetName val="Thuong_dip_nhan_danh_hieu_AHL§8"/>
      <sheetName val="Thang_luong_thu_13_nam_20028"/>
      <sheetName val="Luong_SX#_dip_Tet_Qui_Mui(dong8"/>
      <sheetName val="CT_Duong8"/>
      <sheetName val="D_gia8"/>
      <sheetName val="T_hop8"/>
      <sheetName val="CtP_tro8"/>
      <sheetName val="Nha_moi8"/>
      <sheetName val="TT-T_Tron_So_28"/>
      <sheetName val="Ct_Dam_8"/>
      <sheetName val="Ct_Duoi8"/>
      <sheetName val="Ct_Tren8"/>
      <sheetName val="D_giaMay8"/>
      <sheetName val="26+180-400_28"/>
      <sheetName val="26+180_Sub18"/>
      <sheetName val="26+180_Sub48"/>
      <sheetName val="26+180-400_5(k95)8"/>
      <sheetName val="26+400-620_3(k95)8"/>
      <sheetName val="26+400-640_1(k95)8"/>
      <sheetName val="26+960-27+150_98"/>
      <sheetName val="26+960-27+150_108"/>
      <sheetName val="26+960-27+150_118"/>
      <sheetName val="26+960-27+150_128"/>
      <sheetName val="26+960-27+150_5(k95)8"/>
      <sheetName val="26+960-27+150_4(k95)8"/>
      <sheetName val="26+960-27+150_1(k95)8"/>
      <sheetName val="27+500-700_5(k95)8"/>
      <sheetName val="27+500-700_4(k95)8"/>
      <sheetName val="27+500-700_3(k95)8"/>
      <sheetName val="27+500-700_1(k95)8"/>
      <sheetName val="27+740-920_3(k95)8"/>
      <sheetName val="27+740-920_218"/>
      <sheetName val="27+920-28+040_6,78"/>
      <sheetName val="27+920-28+040_108"/>
      <sheetName val="27+920-28+160_Su38"/>
      <sheetName val="28+160-28+420_5K958"/>
      <sheetName val="28+430-657_78"/>
      <sheetName val="Km28+430-657_88"/>
      <sheetName val="28+430-657_98"/>
      <sheetName val="28+430-667_108"/>
      <sheetName val="28+430-657_118"/>
      <sheetName val="28+430-657_4k958"/>
      <sheetName val="28+500-657_188"/>
      <sheetName val="28+520-657_198"/>
      <sheetName val="C_TIEU8"/>
      <sheetName val="T_Luong8"/>
      <sheetName val="T_HAO8"/>
      <sheetName val="DT_TUYEN8"/>
      <sheetName val="DT_GIA8"/>
      <sheetName val="KHDT_(2)8"/>
      <sheetName val="CL_8"/>
      <sheetName val="KQ_(2)8"/>
      <sheetName val="Quang_Tri8"/>
      <sheetName val="Da_Nang8"/>
      <sheetName val="Quang_Nam8"/>
      <sheetName val="Quang_Ngai8"/>
      <sheetName val="TH_DH-QN8"/>
      <sheetName val="KP_HD8"/>
      <sheetName val="DB_HD8"/>
      <sheetName val="vat_tu8"/>
      <sheetName val="Thep_8"/>
      <sheetName val="Chi_tiet_Khoi_luong8"/>
      <sheetName val="TH_khoi_luong8"/>
      <sheetName val="Chiet_tinh_vat_lieu_8"/>
      <sheetName val="TH_KL_VL8"/>
      <sheetName val="AC_PC8"/>
      <sheetName val="TAI_TRONG8"/>
      <sheetName val="NOI_LUC8"/>
      <sheetName val="TINH_DUYET_THTT_CHINH8"/>
      <sheetName val="TDUYET_THTT_PHU8"/>
      <sheetName val="TINH_DAO_DONG_VA_DO_VONG8"/>
      <sheetName val="TINH_NEO8"/>
      <sheetName val="tong_hop_thanh_toan_thue8"/>
      <sheetName val="bang_ke_nop_thue8"/>
      <sheetName val="Tonh_hop_chi_phi8"/>
      <sheetName val="BK_chi_phi8"/>
      <sheetName val="KTra_DS_va_thue_GTGT8"/>
      <sheetName val="Kiãøm_tra_DS_thue_GTGT8"/>
      <sheetName val="XUAT(gia_von)8"/>
      <sheetName val="Xuat_(gia_ban)8"/>
      <sheetName val="Dchinh_TH_N-X-T8"/>
      <sheetName val="Tong_hop_N-X-T8"/>
      <sheetName val="thue_TH8"/>
      <sheetName val="tong_hop_20018"/>
      <sheetName val="qUYET_TOAN_THUE8"/>
      <sheetName val="BU_CTPH8"/>
      <sheetName val="BU_tran3+360_228"/>
      <sheetName val="Tran3+360_228"/>
      <sheetName val="BU_tran2+386_48"/>
      <sheetName val="Tran2+386_48"/>
      <sheetName val="DTcong_4-58"/>
      <sheetName val="Bu_1-28"/>
      <sheetName val="Bu_12-138"/>
      <sheetName val="DTcong_12-138"/>
      <sheetName val="DT_cong13-13+8"/>
      <sheetName val="BU-_nhanh8"/>
      <sheetName val="dtcong_nh1-28"/>
      <sheetName val="dtcong_nh0-18"/>
      <sheetName val="BU_11-128"/>
      <sheetName val="DTcong_11-128"/>
      <sheetName val="Pr-_CC8"/>
      <sheetName val="MD_3-48"/>
      <sheetName val="ND_3-48"/>
      <sheetName val="MD_1-28"/>
      <sheetName val="ND_1-28"/>
      <sheetName val="MD_0-18"/>
      <sheetName val="ND_0-18"/>
      <sheetName val="KL_tong8"/>
      <sheetName val="TH_(T1-6)8"/>
      <sheetName val="_NL8"/>
      <sheetName val="_NL_(2)8"/>
      <sheetName val="CDTHCT_(3)8"/>
      <sheetName val="thkl_(2)8"/>
      <sheetName val="long_tec8"/>
      <sheetName val="cd_viaK0-T68"/>
      <sheetName val="cdvia_T6-Tc248"/>
      <sheetName val="cdvia_Tc24-T468"/>
      <sheetName val="cd_btnL2k0+361-T198"/>
      <sheetName val="CT_xa8"/>
      <sheetName val="CDTHU_CHI_T18"/>
      <sheetName val="THUCHI_28"/>
      <sheetName val="THU_CHI38"/>
      <sheetName val="THU_CHI_48"/>
      <sheetName val="THU_CHI58"/>
      <sheetName val="THU_CHI_68"/>
      <sheetName val="TU_CHI_78"/>
      <sheetName val="THU_CHI98"/>
      <sheetName val="THU_CHI_88"/>
      <sheetName val="THU_CHI_108"/>
      <sheetName val="THU_CHI_118"/>
      <sheetName val="THU_CHI_128"/>
      <sheetName val="Xep_hang_2018"/>
      <sheetName val="toan_Cty8"/>
      <sheetName val="Cong_ty8"/>
      <sheetName val="XN_28"/>
      <sheetName val="XN_ong_CHi8"/>
      <sheetName val="N_XDCT&amp;_XKLD8"/>
      <sheetName val="CN_HCM8"/>
      <sheetName val="TT_XKLD(Nhan)8"/>
      <sheetName val="Ong_Hong8"/>
      <sheetName val="CN_hung_yen8"/>
      <sheetName val="Dong_nai8"/>
      <sheetName val="K249_K988"/>
      <sheetName val="K249_K98_(2)8"/>
      <sheetName val="K251_K988"/>
      <sheetName val="K251_SBase8"/>
      <sheetName val="K251_AC8"/>
      <sheetName val="K252_K988"/>
      <sheetName val="K252_SBase8"/>
      <sheetName val="K252_AC8"/>
      <sheetName val="K253_K988"/>
      <sheetName val="K253_Subbase8"/>
      <sheetName val="K253_Base_8"/>
      <sheetName val="K253_SBase8"/>
      <sheetName val="K253_AC8"/>
      <sheetName val="K255_SBase8"/>
      <sheetName val="K259_K988"/>
      <sheetName val="K259_Subbase8"/>
      <sheetName val="K259_Base_8"/>
      <sheetName val="K259_AC8"/>
      <sheetName val="K260_K988"/>
      <sheetName val="K260_Subbase8"/>
      <sheetName val="K260_Base8"/>
      <sheetName val="K260_AC8"/>
      <sheetName val="K261_K988"/>
      <sheetName val="K261_Base8"/>
      <sheetName val="K261_AC8"/>
      <sheetName val="KL_Tram_Cty8"/>
      <sheetName val="Gam_may_Cty8"/>
      <sheetName val="KL_tram_KH8"/>
      <sheetName val="Gam_may_KH8"/>
      <sheetName val="Cach_dien8"/>
      <sheetName val="Mang_tai8"/>
      <sheetName val="KL_DDK8"/>
      <sheetName val="Mang_tai_DDK8"/>
      <sheetName val="KL_DDK0,48"/>
      <sheetName val="TT_Ky_thuat8"/>
      <sheetName val="CT_moi8"/>
      <sheetName val="Tu_dien8"/>
      <sheetName val="May_cat8"/>
      <sheetName val="Dao_Cly8"/>
      <sheetName val="Dao_Ptai8"/>
      <sheetName val="Tu_RMU8"/>
      <sheetName val="C_set8"/>
      <sheetName val="Sco_Cap8"/>
      <sheetName val="Sco_TB8"/>
      <sheetName val="TN_tram8"/>
      <sheetName val="TN_C_set8"/>
      <sheetName val="TN_TD_DDay8"/>
      <sheetName val="Phan_chung8"/>
      <sheetName val="cong_Q28"/>
      <sheetName val="T_U_luong_Q18"/>
      <sheetName val="T_U_luong_Q28"/>
      <sheetName val="T_U_luong_Q38"/>
      <sheetName val="Quyet_toan8"/>
      <sheetName val="Thu_hoi8"/>
      <sheetName val="Lai_vay8"/>
      <sheetName val="Tien_vay8"/>
      <sheetName val="Cong_no8"/>
      <sheetName val="Cop_pha8"/>
      <sheetName val="Gia_DAN8"/>
      <sheetName val="Phu_luc_HD8"/>
      <sheetName val="Gia_du_thau8"/>
      <sheetName val="Ca_xe8"/>
      <sheetName val="Dc_Dau8"/>
      <sheetName val="_o_to_Hien_88"/>
      <sheetName val="_o_to_Hien98"/>
      <sheetName val="_o_to_Hien108"/>
      <sheetName val="_o_to_Hien118"/>
      <sheetName val="_o_to_Hien12)8"/>
      <sheetName val="_o_to_Hien19"/>
      <sheetName val="_o_to_Hien28"/>
      <sheetName val="_o_to_Hien38"/>
      <sheetName val="_o_to_Hien48"/>
      <sheetName val="_o_to_Hien58"/>
      <sheetName val="_o_to_Phong_88"/>
      <sheetName val="_o_to_Phong98"/>
      <sheetName val="_o_to_Phong108"/>
      <sheetName val="_o_to_Phong118"/>
      <sheetName val="_o_to_Phong12)8"/>
      <sheetName val="_o_to_Phong19"/>
      <sheetName val="_o_to_Phong28"/>
      <sheetName val="_o_to_Phong38"/>
      <sheetName val="_o_to_Phong48"/>
      <sheetName val="_o_to_Phong58"/>
      <sheetName val="_o_to_Dung_8_8"/>
      <sheetName val="_D_tt_dau88"/>
      <sheetName val="_o_to_Dung_98"/>
      <sheetName val="_D9_tt_dau8"/>
      <sheetName val="_D10_tt_dau8"/>
      <sheetName val="_o_to_Dung_108"/>
      <sheetName val="_o_to_Dung_118"/>
      <sheetName val="_o_to_Dung_12)8"/>
      <sheetName val="_o_to_Dung_19"/>
      <sheetName val="_o_to_Dung28"/>
      <sheetName val="_o_to_Dung38"/>
      <sheetName val="_o_to_Dung48"/>
      <sheetName val="_o_totrongT10-128"/>
      <sheetName val="_o_totrongT28"/>
      <sheetName val="_o_totrungT10-128"/>
      <sheetName val="_o_toMinhT10-12_8"/>
      <sheetName val="_o_toMinhT28"/>
      <sheetName val="_o_toTrieuT10-12__8"/>
      <sheetName val="Luong_8_SP8"/>
      <sheetName val="Luong_9_SP_8"/>
      <sheetName val="Luong_10_SP_8"/>
      <sheetName val="Luong_11_SP_8"/>
      <sheetName val="Luong_12_SP8"/>
      <sheetName val="Luong_1_SP18"/>
      <sheetName val="Luong_2_SP28"/>
      <sheetName val="Luong_3_SP38"/>
      <sheetName val="Luong_4_SP48"/>
      <sheetName val="Luong_4_SP58"/>
      <sheetName val="KL_VL8"/>
      <sheetName val="QT_9-68"/>
      <sheetName val="Thuong_luu_HB8"/>
      <sheetName val="QT_Ky_T8"/>
      <sheetName val="bc_vt_TON_BAI8"/>
      <sheetName val="QT_Duoc_(Hai)8"/>
      <sheetName val="sent_to8"/>
      <sheetName val="KLTong_hop8"/>
      <sheetName val="Lan_can8"/>
      <sheetName val="Ranh_doc_(2)8"/>
      <sheetName val="Ranh_doc8"/>
      <sheetName val="Coc_tieu8"/>
      <sheetName val="Bien_bao8"/>
      <sheetName val="Nan_tuyen8"/>
      <sheetName val="Lan_18"/>
      <sheetName val="Lan__28"/>
      <sheetName val="Lan_38"/>
      <sheetName val="Gia_tri8"/>
      <sheetName val="Lan_58"/>
      <sheetName val="Cong_hop8"/>
      <sheetName val="kldukien_(107)8"/>
      <sheetName val="qui1_(2)8"/>
      <sheetName val="cap_so_lan_28"/>
      <sheetName val="cap_so_BHXH8"/>
      <sheetName val="tru_tien8"/>
      <sheetName val="yt_q28"/>
      <sheetName val="c45_t38"/>
      <sheetName val="c45_t68"/>
      <sheetName val="BHYT_Q3_20038"/>
      <sheetName val="C45_t78"/>
      <sheetName val="C47-t07_20038"/>
      <sheetName val="C45_t88"/>
      <sheetName val="C47-t08_20038"/>
      <sheetName val="C45_t098"/>
      <sheetName val="C47-t09_20038"/>
      <sheetName val="C47_T128"/>
      <sheetName val="BHYT_Q4-20038"/>
      <sheetName val="C45_T108"/>
      <sheetName val="binh_do8"/>
      <sheetName val="cot_lieu8"/>
      <sheetName val="van_khuon8"/>
      <sheetName val="CT_BT8"/>
      <sheetName val="lay_mau8"/>
      <sheetName val="mat_ngoai_goi8"/>
      <sheetName val="coc_tram-bt8"/>
      <sheetName val="cong_bien_t109"/>
      <sheetName val="luong_t9_9"/>
      <sheetName val="bb_t99"/>
      <sheetName val="KL_XL20009"/>
      <sheetName val="Chiet_tinh9"/>
      <sheetName val="Van_chuyen9"/>
      <sheetName val="THKP_(2)9"/>
      <sheetName val="T_Bi9"/>
      <sheetName val="Thiet_ke9"/>
      <sheetName val="K_luong9"/>
      <sheetName val="TT_L29"/>
      <sheetName val="TT_L19"/>
      <sheetName val="Thue_Ngoai9"/>
      <sheetName val="Dong_Dau9"/>
      <sheetName val="Dong_Dau_(2)9"/>
      <sheetName val="Sau_dong9"/>
      <sheetName val="Ma_xa9"/>
      <sheetName val="My_dinh9"/>
      <sheetName val="Tong_cong9"/>
      <sheetName val="Chi_tiet_-_Dv_lap9"/>
      <sheetName val="TH_KHTC9"/>
      <sheetName val="Gia_VL9"/>
      <sheetName val="Bang_gia_ca_may9"/>
      <sheetName val="Bang_luong_CB9"/>
      <sheetName val="Bang_P_tich_CT9"/>
      <sheetName val="D_toan_chi_tiet9"/>
      <sheetName val="Bang_TH_Dtoan9"/>
      <sheetName val="LUAN_CHUYEN9"/>
      <sheetName val="KE_QUY9"/>
      <sheetName val="LUONGGIAN_TIEP9"/>
      <sheetName val="VAY_VON9"/>
      <sheetName val="O_THAO9"/>
      <sheetName val="Q_TRUNG9"/>
      <sheetName val="Y_THANH9"/>
      <sheetName val="Sheet2_(2)9"/>
      <sheetName val="KH_2003_(moi_max)9"/>
      <sheetName val="Interim_payment9"/>
      <sheetName val="Bid_Sum9"/>
      <sheetName val="Item_B9"/>
      <sheetName val="Dg_A9"/>
      <sheetName val="Dg_B&amp;C9"/>
      <sheetName val="Material_at_site9"/>
      <sheetName val="Bang_VL9"/>
      <sheetName val="VL(No_V-c)9"/>
      <sheetName val="He_so9"/>
      <sheetName val="PL_Vua9"/>
      <sheetName val="Chitieu-dam_cac_loai9"/>
      <sheetName val="DG_Dam9"/>
      <sheetName val="DG_chung9"/>
      <sheetName val="VL-dac_chung9"/>
      <sheetName val="CT_1md_&amp;_dau_cong9"/>
      <sheetName val="Tong_hop9"/>
      <sheetName val="CT_cong9"/>
      <sheetName val="dg_cong9"/>
      <sheetName val="CDSL_(2)9"/>
      <sheetName val="__9"/>
      <sheetName val="san_vuon9"/>
      <sheetName val="khu_phu_tro9"/>
      <sheetName val="Thuyet_minh9"/>
      <sheetName val="be_tong9"/>
      <sheetName val="Tong_hop_thep9"/>
      <sheetName val="phan_tich_DG9"/>
      <sheetName val="gia_vat_lieu9"/>
      <sheetName val="gia_xe_may9"/>
      <sheetName val="gia_nhan_cong9"/>
      <sheetName val="BCC_(2)9"/>
      <sheetName val="Bao_cao9"/>
      <sheetName val="Bao_cao_29"/>
      <sheetName val="Khoi_luong9"/>
      <sheetName val="Khoi_luong_mat9"/>
      <sheetName val="Bang_ke9"/>
      <sheetName val="T_HopKL9"/>
      <sheetName val="S_Luong9"/>
      <sheetName val="D_Dap9"/>
      <sheetName val="Q_Toan9"/>
      <sheetName val="Phan_tich_chi_phi9"/>
      <sheetName val="Chi_phi_nen_theo_BVTC9"/>
      <sheetName val="nhan_cong_phu9"/>
      <sheetName val="nhan_cong_Hung9"/>
      <sheetName val="Nhan_cong9"/>
      <sheetName val="Khoi_luong_nen_theo_BVTC9"/>
      <sheetName val="cap_cho_cac_DT9"/>
      <sheetName val="Ung_-_hoan9"/>
      <sheetName val="CP_may9"/>
      <sheetName val="Phu_luc9"/>
      <sheetName val="Gia_trÞ9"/>
      <sheetName val="DS_them_luong_qui_4-20029"/>
      <sheetName val="Phuc_loi_2-9-029"/>
      <sheetName val="Thuong_nhan_dip_21-12-029"/>
      <sheetName val="Thuong_dip_nhan_danh_hieu_AHL§9"/>
      <sheetName val="Thang_luong_thu_13_nam_20029"/>
      <sheetName val="Luong_SX#_dip_Tet_Qui_Mui(dong9"/>
      <sheetName val="CT_Duong9"/>
      <sheetName val="D_gia9"/>
      <sheetName val="T_hop9"/>
      <sheetName val="CtP_tro9"/>
      <sheetName val="Nha_moi9"/>
      <sheetName val="TT-T_Tron_So_29"/>
      <sheetName val="Ct_Dam_9"/>
      <sheetName val="Ct_Duoi9"/>
      <sheetName val="Ct_Tren9"/>
      <sheetName val="D_giaMay9"/>
      <sheetName val="26+180-400_29"/>
      <sheetName val="26+180_Sub19"/>
      <sheetName val="26+180_Sub49"/>
      <sheetName val="26+180-400_5(k95)9"/>
      <sheetName val="26+400-620_3(k95)9"/>
      <sheetName val="26+400-640_1(k95)9"/>
      <sheetName val="26+960-27+150_99"/>
      <sheetName val="26+960-27+150_109"/>
      <sheetName val="26+960-27+150_119"/>
      <sheetName val="26+960-27+150_129"/>
      <sheetName val="26+960-27+150_5(k95)9"/>
      <sheetName val="26+960-27+150_4(k95)9"/>
      <sheetName val="26+960-27+150_1(k95)9"/>
      <sheetName val="27+500-700_5(k95)9"/>
      <sheetName val="27+500-700_4(k95)9"/>
      <sheetName val="27+500-700_3(k95)9"/>
      <sheetName val="27+500-700_1(k95)9"/>
      <sheetName val="27+740-920_3(k95)9"/>
      <sheetName val="27+740-920_219"/>
      <sheetName val="27+920-28+040_6,79"/>
      <sheetName val="27+920-28+040_109"/>
      <sheetName val="27+920-28+160_Su39"/>
      <sheetName val="28+160-28+420_5K959"/>
      <sheetName val="28+430-657_79"/>
      <sheetName val="Km28+430-657_89"/>
      <sheetName val="28+430-657_99"/>
      <sheetName val="28+430-667_109"/>
      <sheetName val="28+430-657_119"/>
      <sheetName val="28+430-657_4k959"/>
      <sheetName val="28+500-657_189"/>
      <sheetName val="28+520-657_199"/>
      <sheetName val="C_TIEU9"/>
      <sheetName val="T_Luong9"/>
      <sheetName val="T_HAO9"/>
      <sheetName val="DT_TUYEN9"/>
      <sheetName val="DT_GIA9"/>
      <sheetName val="KHDT_(2)9"/>
      <sheetName val="CL_9"/>
      <sheetName val="KQ_(2)9"/>
      <sheetName val="Quang_Tri9"/>
      <sheetName val="Da_Nang9"/>
      <sheetName val="Quang_Nam9"/>
      <sheetName val="Quang_Ngai9"/>
      <sheetName val="TH_DH-QN9"/>
      <sheetName val="KP_HD9"/>
      <sheetName val="DB_HD9"/>
      <sheetName val="vat_tu9"/>
      <sheetName val="Thep_9"/>
      <sheetName val="Chi_tiet_Khoi_luong9"/>
      <sheetName val="TH_khoi_luong9"/>
      <sheetName val="Chiet_tinh_vat_lieu_9"/>
      <sheetName val="TH_KL_VL9"/>
      <sheetName val="AC_PC9"/>
      <sheetName val="TAI_TRONG9"/>
      <sheetName val="NOI_LUC9"/>
      <sheetName val="TINH_DUYET_THTT_CHINH9"/>
      <sheetName val="TDUYET_THTT_PHU9"/>
      <sheetName val="TINH_DAO_DONG_VA_DO_VONG9"/>
      <sheetName val="TINH_NEO9"/>
      <sheetName val="tong_hop_thanh_toan_thue9"/>
      <sheetName val="bang_ke_nop_thue9"/>
      <sheetName val="Tonh_hop_chi_phi9"/>
      <sheetName val="BK_chi_phi9"/>
      <sheetName val="KTra_DS_va_thue_GTGT9"/>
      <sheetName val="Kiãøm_tra_DS_thue_GTGT9"/>
      <sheetName val="XUAT(gia_von)9"/>
      <sheetName val="Xuat_(gia_ban)9"/>
      <sheetName val="Dchinh_TH_N-X-T9"/>
      <sheetName val="Tong_hop_N-X-T9"/>
      <sheetName val="thue_TH9"/>
      <sheetName val="tong_hop_20019"/>
      <sheetName val="qUYET_TOAN_THUE9"/>
      <sheetName val="BU_CTPH9"/>
      <sheetName val="BU_tran3+360_229"/>
      <sheetName val="Tran3+360_229"/>
      <sheetName val="BU_tran2+386_49"/>
      <sheetName val="Tran2+386_49"/>
      <sheetName val="DTcong_4-59"/>
      <sheetName val="Bu_1-29"/>
      <sheetName val="Bu_12-139"/>
      <sheetName val="DTcong_12-139"/>
      <sheetName val="DT_cong13-13+9"/>
      <sheetName val="BU-_nhanh9"/>
      <sheetName val="dtcong_nh1-29"/>
      <sheetName val="dtcong_nh0-19"/>
      <sheetName val="BU_11-129"/>
      <sheetName val="DTcong_11-129"/>
      <sheetName val="Pr-_CC9"/>
      <sheetName val="MD_3-49"/>
      <sheetName val="ND_3-49"/>
      <sheetName val="MD_1-29"/>
      <sheetName val="ND_1-29"/>
      <sheetName val="MD_0-19"/>
      <sheetName val="ND_0-19"/>
      <sheetName val="KL_tong9"/>
      <sheetName val="TH_(T1-6)9"/>
      <sheetName val="_NL9"/>
      <sheetName val="_NL_(2)9"/>
      <sheetName val="CDTHCT_(3)9"/>
      <sheetName val="thkl_(2)9"/>
      <sheetName val="long_tec9"/>
      <sheetName val="cd_viaK0-T69"/>
      <sheetName val="cdvia_T6-Tc249"/>
      <sheetName val="cdvia_Tc24-T469"/>
      <sheetName val="cd_btnL2k0+361-T199"/>
      <sheetName val="CT_xa9"/>
      <sheetName val="CDTHU_CHI_T19"/>
      <sheetName val="THUCHI_29"/>
      <sheetName val="THU_CHI39"/>
      <sheetName val="THU_CHI_49"/>
      <sheetName val="THU_CHI59"/>
      <sheetName val="THU_CHI_69"/>
      <sheetName val="TU_CHI_79"/>
      <sheetName val="THU_CHI99"/>
      <sheetName val="THU_CHI_89"/>
      <sheetName val="THU_CHI_109"/>
      <sheetName val="THU_CHI_119"/>
      <sheetName val="THU_CHI_129"/>
      <sheetName val="Xep_hang_2019"/>
      <sheetName val="toan_Cty9"/>
      <sheetName val="Cong_ty9"/>
      <sheetName val="XN_29"/>
      <sheetName val="XN_ong_CHi9"/>
      <sheetName val="N_XDCT&amp;_XKLD9"/>
      <sheetName val="CN_HCM9"/>
      <sheetName val="TT_XKLD(Nhan)9"/>
      <sheetName val="Ong_Hong9"/>
      <sheetName val="CN_hung_yen9"/>
      <sheetName val="Dong_nai9"/>
      <sheetName val="K249_K989"/>
      <sheetName val="K249_K98_(2)9"/>
      <sheetName val="K251_K989"/>
      <sheetName val="K251_SBase9"/>
      <sheetName val="K251_AC9"/>
      <sheetName val="K252_K989"/>
      <sheetName val="K252_SBase9"/>
      <sheetName val="K252_AC9"/>
      <sheetName val="K253_K989"/>
      <sheetName val="K253_Subbase9"/>
      <sheetName val="K253_Base_9"/>
      <sheetName val="K253_SBase9"/>
      <sheetName val="K253_AC9"/>
      <sheetName val="K255_SBase9"/>
      <sheetName val="K259_K989"/>
      <sheetName val="K259_Subbase9"/>
      <sheetName val="K259_Base_9"/>
      <sheetName val="K259_AC9"/>
      <sheetName val="K260_K989"/>
      <sheetName val="K260_Subbase9"/>
      <sheetName val="K260_Base9"/>
      <sheetName val="K260_AC9"/>
      <sheetName val="K261_K989"/>
      <sheetName val="K261_Base9"/>
      <sheetName val="K261_AC9"/>
      <sheetName val="KL_Tram_Cty9"/>
      <sheetName val="Gam_may_Cty9"/>
      <sheetName val="KL_tram_KH9"/>
      <sheetName val="Gam_may_KH9"/>
      <sheetName val="Cach_dien9"/>
      <sheetName val="Mang_tai9"/>
      <sheetName val="KL_DDK9"/>
      <sheetName val="Mang_tai_DDK9"/>
      <sheetName val="KL_DDK0,49"/>
      <sheetName val="TT_Ky_thuat9"/>
      <sheetName val="CT_moi9"/>
      <sheetName val="Tu_dien9"/>
      <sheetName val="May_cat9"/>
      <sheetName val="Dao_Cly9"/>
      <sheetName val="Dao_Ptai9"/>
      <sheetName val="Tu_RMU9"/>
      <sheetName val="C_set9"/>
      <sheetName val="Sco_Cap9"/>
      <sheetName val="Sco_TB9"/>
      <sheetName val="TN_tram9"/>
      <sheetName val="TN_C_set9"/>
      <sheetName val="TN_TD_DDay9"/>
      <sheetName val="Phan_chung9"/>
      <sheetName val="cong_Q29"/>
      <sheetName val="T_U_luong_Q19"/>
      <sheetName val="T_U_luong_Q29"/>
      <sheetName val="T_U_luong_Q39"/>
      <sheetName val="Quyet_toan9"/>
      <sheetName val="Thu_hoi9"/>
      <sheetName val="Lai_vay9"/>
      <sheetName val="Tien_vay9"/>
      <sheetName val="Cong_no9"/>
      <sheetName val="Cop_pha9"/>
      <sheetName val="Gia_DAN9"/>
      <sheetName val="Phu_luc_HD9"/>
      <sheetName val="Gia_du_thau9"/>
      <sheetName val="Ca_xe9"/>
      <sheetName val="Dc_Dau9"/>
      <sheetName val="_o_to_Hien_89"/>
      <sheetName val="_o_to_Hien99"/>
      <sheetName val="_o_to_Hien109"/>
      <sheetName val="_o_to_Hien119"/>
      <sheetName val="_o_to_Hien12)9"/>
      <sheetName val="_o_to_Hien110"/>
      <sheetName val="_o_to_Hien29"/>
      <sheetName val="_o_to_Hien39"/>
      <sheetName val="_o_to_Hien49"/>
      <sheetName val="_o_to_Hien59"/>
      <sheetName val="_o_to_Phong_89"/>
      <sheetName val="_o_to_Phong99"/>
      <sheetName val="_o_to_Phong109"/>
      <sheetName val="_o_to_Phong119"/>
      <sheetName val="_o_to_Phong12)9"/>
      <sheetName val="_o_to_Phong110"/>
      <sheetName val="_o_to_Phong29"/>
      <sheetName val="_o_to_Phong39"/>
      <sheetName val="_o_to_Phong49"/>
      <sheetName val="_o_to_Phong59"/>
      <sheetName val="_o_to_Dung_8_9"/>
      <sheetName val="_D_tt_dau89"/>
      <sheetName val="_o_to_Dung_99"/>
      <sheetName val="_D9_tt_dau9"/>
      <sheetName val="_D10_tt_dau9"/>
      <sheetName val="_o_to_Dung_109"/>
      <sheetName val="_o_to_Dung_119"/>
      <sheetName val="_o_to_Dung_12)9"/>
      <sheetName val="_o_to_Dung_110"/>
      <sheetName val="_o_to_Dung29"/>
      <sheetName val="_o_to_Dung39"/>
      <sheetName val="_o_to_Dung49"/>
      <sheetName val="_o_totrongT10-129"/>
      <sheetName val="_o_totrongT29"/>
      <sheetName val="_o_totrungT10-129"/>
      <sheetName val="_o_toMinhT10-12_9"/>
      <sheetName val="_o_toMinhT29"/>
      <sheetName val="_o_toTrieuT10-12__9"/>
      <sheetName val="Luong_8_SP9"/>
      <sheetName val="Luong_9_SP_9"/>
      <sheetName val="Luong_10_SP_9"/>
      <sheetName val="Luong_11_SP_9"/>
      <sheetName val="Luong_12_SP9"/>
      <sheetName val="Luong_1_SP19"/>
      <sheetName val="Luong_2_SP29"/>
      <sheetName val="Luong_3_SP39"/>
      <sheetName val="Luong_4_SP49"/>
      <sheetName val="Luong_4_SP59"/>
      <sheetName val="KL_VL9"/>
      <sheetName val="QT_9-69"/>
      <sheetName val="Thuong_luu_HB9"/>
      <sheetName val="QT_Ky_T9"/>
      <sheetName val="bc_vt_TON_BAI9"/>
      <sheetName val="QT_Duoc_(Hai)9"/>
      <sheetName val="sent_to9"/>
      <sheetName val="KLTong_hop9"/>
      <sheetName val="Lan_can9"/>
      <sheetName val="Ranh_doc_(2)9"/>
      <sheetName val="Ranh_doc9"/>
      <sheetName val="Coc_tieu9"/>
      <sheetName val="Bien_bao9"/>
      <sheetName val="Nan_tuyen9"/>
      <sheetName val="Lan_19"/>
      <sheetName val="Lan__29"/>
      <sheetName val="Lan_39"/>
      <sheetName val="Gia_tri9"/>
      <sheetName val="Lan_59"/>
      <sheetName val="Cong_hop9"/>
      <sheetName val="kldukien_(107)9"/>
      <sheetName val="qui1_(2)9"/>
      <sheetName val="cap_so_lan_29"/>
      <sheetName val="cap_so_BHXH9"/>
      <sheetName val="tru_tien9"/>
      <sheetName val="yt_q29"/>
      <sheetName val="c45_t39"/>
      <sheetName val="c45_t69"/>
      <sheetName val="BHYT_Q3_20039"/>
      <sheetName val="C45_t79"/>
      <sheetName val="C47-t07_20039"/>
      <sheetName val="C45_t89"/>
      <sheetName val="C47-t08_20039"/>
      <sheetName val="C45_t099"/>
      <sheetName val="C47-t09_20039"/>
      <sheetName val="C47_T129"/>
      <sheetName val="BHYT_Q4-20039"/>
      <sheetName val="C45_T109"/>
      <sheetName val="binh_do9"/>
      <sheetName val="cot_lieu9"/>
      <sheetName val="van_khuon9"/>
      <sheetName val="CT_BT9"/>
      <sheetName val="lay_mau9"/>
      <sheetName val="mat_ngoai_goi9"/>
      <sheetName val="coc_tram-bt9"/>
      <sheetName val="cong_bien_t1016"/>
      <sheetName val="luong_t9_16"/>
      <sheetName val="bb_t916"/>
      <sheetName val="KL_XL200016"/>
      <sheetName val="Chiet_tinh16"/>
      <sheetName val="Van_chuyen16"/>
      <sheetName val="THKP_(2)16"/>
      <sheetName val="T_Bi16"/>
      <sheetName val="Thiet_ke16"/>
      <sheetName val="K_luong16"/>
      <sheetName val="TT_L216"/>
      <sheetName val="TT_L116"/>
      <sheetName val="Thue_Ngoai16"/>
      <sheetName val="Dong_Dau16"/>
      <sheetName val="Dong_Dau_(2)16"/>
      <sheetName val="Sau_dong16"/>
      <sheetName val="Ma_xa16"/>
      <sheetName val="My_dinh16"/>
      <sheetName val="Tong_cong16"/>
      <sheetName val="Chi_tiet_-_Dv_lap16"/>
      <sheetName val="TH_KHTC16"/>
      <sheetName val="Gia_VL16"/>
      <sheetName val="Bang_gia_ca_may16"/>
      <sheetName val="Bang_luong_CB16"/>
      <sheetName val="Bang_P_tich_CT16"/>
      <sheetName val="D_toan_chi_tiet16"/>
      <sheetName val="Bang_TH_Dtoan16"/>
      <sheetName val="LUAN_CHUYEN16"/>
      <sheetName val="KE_QUY16"/>
      <sheetName val="LUONGGIAN_TIEP16"/>
      <sheetName val="VAY_VON16"/>
      <sheetName val="O_THAO16"/>
      <sheetName val="Q_TRUNG16"/>
      <sheetName val="Y_THANH16"/>
      <sheetName val="Sheet2_(2)16"/>
      <sheetName val="KH_2003_(moi_max)16"/>
      <sheetName val="Interim_payment16"/>
      <sheetName val="Bid_Sum16"/>
      <sheetName val="Item_B16"/>
      <sheetName val="Dg_A16"/>
      <sheetName val="Dg_B&amp;C16"/>
      <sheetName val="Material_at_site16"/>
      <sheetName val="Bang_VL16"/>
      <sheetName val="VL(No_V-c)16"/>
      <sheetName val="He_so16"/>
      <sheetName val="PL_Vua16"/>
      <sheetName val="Chitieu-dam_cac_loai16"/>
      <sheetName val="DG_Dam16"/>
      <sheetName val="DG_chung16"/>
      <sheetName val="VL-dac_chung16"/>
      <sheetName val="CT_1md_&amp;_dau_cong16"/>
      <sheetName val="Tong_hop16"/>
      <sheetName val="CT_cong16"/>
      <sheetName val="dg_cong16"/>
      <sheetName val="CDSL_(2)16"/>
      <sheetName val="__16"/>
      <sheetName val="san_vuon16"/>
      <sheetName val="khu_phu_tro16"/>
      <sheetName val="Thuyet_minh16"/>
      <sheetName val="be_tong16"/>
      <sheetName val="Tong_hop_thep16"/>
      <sheetName val="phan_tich_DG16"/>
      <sheetName val="gia_vat_lieu16"/>
      <sheetName val="gia_xe_may16"/>
      <sheetName val="gia_nhan_cong16"/>
      <sheetName val="BCC_(2)16"/>
      <sheetName val="Bao_cao16"/>
      <sheetName val="Bao_cao_216"/>
      <sheetName val="Khoi_luong16"/>
      <sheetName val="Khoi_luong_mat16"/>
      <sheetName val="Bang_ke16"/>
      <sheetName val="T_HopKL16"/>
      <sheetName val="S_Luong16"/>
      <sheetName val="D_Dap16"/>
      <sheetName val="Q_Toan16"/>
      <sheetName val="Phan_tich_chi_phi16"/>
      <sheetName val="Chi_phi_nen_theo_BVTC16"/>
      <sheetName val="nhan_cong_phu16"/>
      <sheetName val="nhan_cong_Hung16"/>
      <sheetName val="Nhan_cong16"/>
      <sheetName val="Khoi_luong_nen_theo_BVTC16"/>
      <sheetName val="cap_cho_cac_DT16"/>
      <sheetName val="Ung_-_hoan16"/>
      <sheetName val="CP_may16"/>
      <sheetName val="Phu_luc16"/>
      <sheetName val="Gia_trÞ16"/>
      <sheetName val="DS_them_luong_qui_4-200216"/>
      <sheetName val="Phuc_loi_2-9-0216"/>
      <sheetName val="Thuong_nhan_dip_21-12-0216"/>
      <sheetName val="Thuong_dip_nhan_danh_hieu_AHL16"/>
      <sheetName val="Thang_luong_thu_13_nam_200216"/>
      <sheetName val="Luong_SX#_dip_Tet_Qui_Mui(don16"/>
      <sheetName val="CT_Duong16"/>
      <sheetName val="D_gia16"/>
      <sheetName val="T_hop16"/>
      <sheetName val="CtP_tro16"/>
      <sheetName val="Nha_moi16"/>
      <sheetName val="TT-T_Tron_So_216"/>
      <sheetName val="Ct_Dam_16"/>
      <sheetName val="Ct_Duoi16"/>
      <sheetName val="Ct_Tren16"/>
      <sheetName val="D_giaMay16"/>
      <sheetName val="26+180-400_216"/>
      <sheetName val="26+180_Sub116"/>
      <sheetName val="26+180_Sub416"/>
      <sheetName val="26+180-400_5(k95)16"/>
      <sheetName val="26+400-620_3(k95)16"/>
      <sheetName val="26+400-640_1(k95)16"/>
      <sheetName val="26+960-27+150_916"/>
      <sheetName val="26+960-27+150_1016"/>
      <sheetName val="26+960-27+150_1116"/>
      <sheetName val="26+960-27+150_1216"/>
      <sheetName val="26+960-27+150_5(k95)16"/>
      <sheetName val="26+960-27+150_4(k95)16"/>
      <sheetName val="26+960-27+150_1(k95)16"/>
      <sheetName val="27+500-700_5(k95)16"/>
      <sheetName val="27+500-700_4(k95)16"/>
      <sheetName val="27+500-700_3(k95)16"/>
      <sheetName val="27+500-700_1(k95)16"/>
      <sheetName val="27+740-920_3(k95)16"/>
      <sheetName val="27+740-920_2116"/>
      <sheetName val="27+920-28+040_6,716"/>
      <sheetName val="27+920-28+040_1016"/>
      <sheetName val="27+920-28+160_Su316"/>
      <sheetName val="28+160-28+420_5K9516"/>
      <sheetName val="28+430-657_716"/>
      <sheetName val="Km28+430-657_816"/>
      <sheetName val="28+430-657_916"/>
      <sheetName val="28+430-667_1016"/>
      <sheetName val="28+430-657_1116"/>
      <sheetName val="28+430-657_4k9516"/>
      <sheetName val="28+500-657_1816"/>
      <sheetName val="28+520-657_1916"/>
      <sheetName val="C_TIEU16"/>
      <sheetName val="T_Luong16"/>
      <sheetName val="T_HAO16"/>
      <sheetName val="DT_TUYEN16"/>
      <sheetName val="DT_GIA16"/>
      <sheetName val="KHDT_(2)16"/>
      <sheetName val="CL_16"/>
      <sheetName val="KQ_(2)16"/>
      <sheetName val="Quang_Tri16"/>
      <sheetName val="Da_Nang16"/>
      <sheetName val="Quang_Nam16"/>
      <sheetName val="Quang_Ngai16"/>
      <sheetName val="TH_DH-QN16"/>
      <sheetName val="KP_HD16"/>
      <sheetName val="DB_HD16"/>
      <sheetName val="vat_tu16"/>
      <sheetName val="Thep_16"/>
      <sheetName val="Chi_tiet_Khoi_luong16"/>
      <sheetName val="TH_khoi_luong16"/>
      <sheetName val="Chiet_tinh_vat_lieu_16"/>
      <sheetName val="TH_KL_VL16"/>
      <sheetName val="AC_PC16"/>
      <sheetName val="TAI_TRONG16"/>
      <sheetName val="NOI_LUC16"/>
      <sheetName val="TINH_DUYET_THTT_CHINH16"/>
      <sheetName val="TDUYET_THTT_PHU16"/>
      <sheetName val="TINH_DAO_DONG_VA_DO_VONG16"/>
      <sheetName val="TINH_NEO16"/>
      <sheetName val="tong_hop_thanh_toan_thue16"/>
      <sheetName val="bang_ke_nop_thue16"/>
      <sheetName val="Tonh_hop_chi_phi16"/>
      <sheetName val="BK_chi_phi16"/>
      <sheetName val="KTra_DS_va_thue_GTGT16"/>
      <sheetName val="Kiãøm_tra_DS_thue_GTGT16"/>
      <sheetName val="XUAT(gia_von)16"/>
      <sheetName val="Xuat_(gia_ban)16"/>
      <sheetName val="Dchinh_TH_N-X-T16"/>
      <sheetName val="Tong_hop_N-X-T16"/>
      <sheetName val="thue_TH16"/>
      <sheetName val="tong_hop_200116"/>
      <sheetName val="qUYET_TOAN_THUE16"/>
      <sheetName val="BU_CTPH16"/>
      <sheetName val="BU_tran3+360_2216"/>
      <sheetName val="Tran3+360_2216"/>
      <sheetName val="BU_tran2+386_416"/>
      <sheetName val="Tran2+386_416"/>
      <sheetName val="DTcong_4-516"/>
      <sheetName val="Bu_1-216"/>
      <sheetName val="Bu_12-1316"/>
      <sheetName val="DTcong_12-1316"/>
      <sheetName val="DT_cong13-13+16"/>
      <sheetName val="BU-_nhanh16"/>
      <sheetName val="dtcong_nh1-216"/>
      <sheetName val="dtcong_nh0-116"/>
      <sheetName val="BU_11-1216"/>
      <sheetName val="DTcong_11-1216"/>
      <sheetName val="Pr-_CC16"/>
      <sheetName val="MD_3-416"/>
      <sheetName val="ND_3-416"/>
      <sheetName val="MD_1-216"/>
      <sheetName val="ND_1-216"/>
      <sheetName val="MD_0-116"/>
      <sheetName val="ND_0-116"/>
      <sheetName val="KL_tong16"/>
      <sheetName val="TH_(T1-6)16"/>
      <sheetName val="_NL16"/>
      <sheetName val="_NL_(2)16"/>
      <sheetName val="CDTHCT_(3)16"/>
      <sheetName val="thkl_(2)16"/>
      <sheetName val="long_tec16"/>
      <sheetName val="cd_viaK0-T616"/>
      <sheetName val="cdvia_T6-Tc2416"/>
      <sheetName val="cdvia_Tc24-T4616"/>
      <sheetName val="cd_btnL2k0+361-T1916"/>
      <sheetName val="CT_xa16"/>
      <sheetName val="CDTHU_CHI_T116"/>
      <sheetName val="THUCHI_216"/>
      <sheetName val="THU_CHI316"/>
      <sheetName val="THU_CHI_416"/>
      <sheetName val="THU_CHI516"/>
      <sheetName val="THU_CHI_616"/>
      <sheetName val="TU_CHI_716"/>
      <sheetName val="THU_CHI916"/>
      <sheetName val="THU_CHI_816"/>
      <sheetName val="THU_CHI_1016"/>
      <sheetName val="THU_CHI_1116"/>
      <sheetName val="THU_CHI_1216"/>
      <sheetName val="Xep_hang_20116"/>
      <sheetName val="toan_Cty16"/>
      <sheetName val="Cong_ty16"/>
      <sheetName val="XN_216"/>
      <sheetName val="XN_ong_CHi16"/>
      <sheetName val="N_XDCT&amp;_XKLD16"/>
      <sheetName val="CN_HCM16"/>
      <sheetName val="TT_XKLD(Nhan)16"/>
      <sheetName val="Ong_Hong16"/>
      <sheetName val="CN_hung_yen16"/>
      <sheetName val="Dong_nai16"/>
      <sheetName val="K249_K9816"/>
      <sheetName val="K249_K98_(2)16"/>
      <sheetName val="K251_K9816"/>
      <sheetName val="K251_SBase16"/>
      <sheetName val="K251_AC16"/>
      <sheetName val="K252_K9816"/>
      <sheetName val="K252_SBase16"/>
      <sheetName val="K252_AC16"/>
      <sheetName val="K253_K9816"/>
      <sheetName val="K253_Subbase16"/>
      <sheetName val="K253_Base_16"/>
      <sheetName val="K253_SBase16"/>
      <sheetName val="K253_AC16"/>
      <sheetName val="K255_SBase16"/>
      <sheetName val="K259_K9816"/>
      <sheetName val="K259_Subbase16"/>
      <sheetName val="K259_Base_16"/>
      <sheetName val="K259_AC16"/>
      <sheetName val="K260_K9816"/>
      <sheetName val="K260_Subbase16"/>
      <sheetName val="K260_Base16"/>
      <sheetName val="K260_AC16"/>
      <sheetName val="K261_K9816"/>
      <sheetName val="K261_Base16"/>
      <sheetName val="K261_AC16"/>
      <sheetName val="KL_Tram_Cty16"/>
      <sheetName val="Gam_may_Cty16"/>
      <sheetName val="KL_tram_KH16"/>
      <sheetName val="Gam_may_KH16"/>
      <sheetName val="Cach_dien16"/>
      <sheetName val="Mang_tai16"/>
      <sheetName val="KL_DDK16"/>
      <sheetName val="Mang_tai_DDK16"/>
      <sheetName val="KL_DDK0,416"/>
      <sheetName val="TT_Ky_thuat16"/>
      <sheetName val="CT_moi16"/>
      <sheetName val="Tu_dien16"/>
      <sheetName val="May_cat16"/>
      <sheetName val="Dao_Cly16"/>
      <sheetName val="Dao_Ptai16"/>
      <sheetName val="Tu_RMU16"/>
      <sheetName val="C_set16"/>
      <sheetName val="Sco_Cap16"/>
      <sheetName val="Sco_TB16"/>
      <sheetName val="TN_tram16"/>
      <sheetName val="TN_C_set16"/>
      <sheetName val="TN_TD_DDay16"/>
      <sheetName val="Phan_chung16"/>
      <sheetName val="cong_Q216"/>
      <sheetName val="T_U_luong_Q116"/>
      <sheetName val="T_U_luong_Q216"/>
      <sheetName val="T_U_luong_Q316"/>
      <sheetName val="Quyet_toan16"/>
      <sheetName val="Thu_hoi16"/>
      <sheetName val="Lai_vay16"/>
      <sheetName val="Tien_vay16"/>
      <sheetName val="Cong_no16"/>
      <sheetName val="Cop_pha16"/>
      <sheetName val="Gia_DAN16"/>
      <sheetName val="Phu_luc_HD16"/>
      <sheetName val="Gia_du_thau16"/>
      <sheetName val="Ca_xe16"/>
      <sheetName val="Dc_Dau16"/>
      <sheetName val="_o_to_Hien_816"/>
      <sheetName val="_o_to_Hien916"/>
      <sheetName val="_o_to_Hien1016"/>
      <sheetName val="_o_to_Hien1116"/>
      <sheetName val="_o_to_Hien12)16"/>
      <sheetName val="_o_to_Hien126"/>
      <sheetName val="_o_to_Hien216"/>
      <sheetName val="_o_to_Hien316"/>
      <sheetName val="_o_to_Hien416"/>
      <sheetName val="_o_to_Hien516"/>
      <sheetName val="_o_to_Phong_816"/>
      <sheetName val="_o_to_Phong916"/>
      <sheetName val="_o_to_Phong1016"/>
      <sheetName val="_o_to_Phong1116"/>
      <sheetName val="_o_to_Phong12)16"/>
      <sheetName val="_o_to_Phong126"/>
      <sheetName val="_o_to_Phong216"/>
      <sheetName val="_o_to_Phong316"/>
      <sheetName val="_o_to_Phong416"/>
      <sheetName val="_o_to_Phong516"/>
      <sheetName val="_o_to_Dung_8_16"/>
      <sheetName val="_D_tt_dau816"/>
      <sheetName val="_o_to_Dung_916"/>
      <sheetName val="_D9_tt_dau16"/>
      <sheetName val="_D10_tt_dau16"/>
      <sheetName val="_o_to_Dung_1016"/>
      <sheetName val="_o_to_Dung_1116"/>
      <sheetName val="_o_to_Dung_12)16"/>
      <sheetName val="_o_to_Dung_126"/>
      <sheetName val="_o_to_Dung216"/>
      <sheetName val="_o_to_Dung316"/>
      <sheetName val="_o_to_Dung416"/>
      <sheetName val="_o_totrongT10-1216"/>
      <sheetName val="_o_totrongT216"/>
      <sheetName val="_o_totrungT10-1216"/>
      <sheetName val="_o_toMinhT10-12_16"/>
      <sheetName val="_o_toMinhT216"/>
      <sheetName val="_o_toTrieuT10-12__16"/>
      <sheetName val="Luong_8_SP16"/>
      <sheetName val="Luong_9_SP_16"/>
      <sheetName val="Luong_10_SP_16"/>
      <sheetName val="Luong_11_SP_16"/>
      <sheetName val="Luong_12_SP16"/>
      <sheetName val="Luong_1_SP116"/>
      <sheetName val="Luong_2_SP216"/>
      <sheetName val="Luong_3_SP316"/>
      <sheetName val="Luong_4_SP416"/>
      <sheetName val="Luong_4_SP516"/>
      <sheetName val="KL_VL16"/>
      <sheetName val="QT_9-616"/>
      <sheetName val="Thuong_luu_HB16"/>
      <sheetName val="QT_Ky_T16"/>
      <sheetName val="bc_vt_TON_BAI16"/>
      <sheetName val="QT_Duoc_(Hai)16"/>
      <sheetName val="sent_to16"/>
      <sheetName val="KLTong_hop16"/>
      <sheetName val="Lan_can16"/>
      <sheetName val="Ranh_doc_(2)16"/>
      <sheetName val="Ranh_doc16"/>
      <sheetName val="Coc_tieu16"/>
      <sheetName val="Bien_bao16"/>
      <sheetName val="Nan_tuyen16"/>
      <sheetName val="Lan_116"/>
      <sheetName val="Lan__216"/>
      <sheetName val="Lan_316"/>
      <sheetName val="Gia_tri16"/>
      <sheetName val="Lan_516"/>
      <sheetName val="Cong_hop16"/>
      <sheetName val="kldukien_(107)16"/>
      <sheetName val="qui1_(2)16"/>
      <sheetName val="cap_so_lan_216"/>
      <sheetName val="cap_so_BHXH16"/>
      <sheetName val="tru_tien16"/>
      <sheetName val="yt_q216"/>
      <sheetName val="c45_t316"/>
      <sheetName val="c45_t616"/>
      <sheetName val="BHYT_Q3_200316"/>
      <sheetName val="C45_t716"/>
      <sheetName val="C47-t07_200316"/>
      <sheetName val="C45_t816"/>
      <sheetName val="C47-t08_200316"/>
      <sheetName val="C45_t0916"/>
      <sheetName val="C47-t09_200316"/>
      <sheetName val="C47_T1216"/>
      <sheetName val="BHYT_Q4-200316"/>
      <sheetName val="C45_T1016"/>
      <sheetName val="binh_do16"/>
      <sheetName val="cot_lieu16"/>
      <sheetName val="van_khuon16"/>
      <sheetName val="CT_BT16"/>
      <sheetName val="lay_mau16"/>
      <sheetName val="mat_ngoai_goi16"/>
      <sheetName val="coc_tram-bt16"/>
      <sheetName val="cong_bien_t1014"/>
      <sheetName val="luong_t9_14"/>
      <sheetName val="bb_t914"/>
      <sheetName val="KL_XL200014"/>
      <sheetName val="Chiet_tinh14"/>
      <sheetName val="Van_chuyen14"/>
      <sheetName val="THKP_(2)14"/>
      <sheetName val="T_Bi14"/>
      <sheetName val="Thiet_ke14"/>
      <sheetName val="K_luong14"/>
      <sheetName val="TT_L214"/>
      <sheetName val="TT_L114"/>
      <sheetName val="Thue_Ngoai14"/>
      <sheetName val="Dong_Dau14"/>
      <sheetName val="Dong_Dau_(2)14"/>
      <sheetName val="Sau_dong14"/>
      <sheetName val="Ma_xa14"/>
      <sheetName val="My_dinh14"/>
      <sheetName val="Tong_cong14"/>
      <sheetName val="Chi_tiet_-_Dv_lap14"/>
      <sheetName val="TH_KHTC14"/>
      <sheetName val="Gia_VL14"/>
      <sheetName val="Bang_gia_ca_may14"/>
      <sheetName val="Bang_luong_CB14"/>
      <sheetName val="Bang_P_tich_CT14"/>
      <sheetName val="D_toan_chi_tiet14"/>
      <sheetName val="Bang_TH_Dtoan14"/>
      <sheetName val="LUAN_CHUYEN14"/>
      <sheetName val="KE_QUY14"/>
      <sheetName val="LUONGGIAN_TIEP14"/>
      <sheetName val="VAY_VON14"/>
      <sheetName val="O_THAO14"/>
      <sheetName val="Q_TRUNG14"/>
      <sheetName val="Y_THANH14"/>
      <sheetName val="Sheet2_(2)14"/>
      <sheetName val="KH_2003_(moi_max)14"/>
      <sheetName val="Interim_payment14"/>
      <sheetName val="Bid_Sum14"/>
      <sheetName val="Item_B14"/>
      <sheetName val="Dg_A14"/>
      <sheetName val="Dg_B&amp;C14"/>
      <sheetName val="Material_at_site14"/>
      <sheetName val="Bang_VL14"/>
      <sheetName val="VL(No_V-c)14"/>
      <sheetName val="He_so14"/>
      <sheetName val="PL_Vua14"/>
      <sheetName val="Chitieu-dam_cac_loai14"/>
      <sheetName val="DG_Dam14"/>
      <sheetName val="DG_chung14"/>
      <sheetName val="VL-dac_chung14"/>
      <sheetName val="CT_1md_&amp;_dau_cong14"/>
      <sheetName val="Tong_hop14"/>
      <sheetName val="CT_cong14"/>
      <sheetName val="dg_cong14"/>
      <sheetName val="CDSL_(2)14"/>
      <sheetName val="__14"/>
      <sheetName val="san_vuon14"/>
      <sheetName val="khu_phu_tro14"/>
      <sheetName val="Thuyet_minh14"/>
      <sheetName val="be_tong14"/>
      <sheetName val="Tong_hop_thep14"/>
      <sheetName val="phan_tich_DG14"/>
      <sheetName val="gia_vat_lieu14"/>
      <sheetName val="gia_xe_may14"/>
      <sheetName val="gia_nhan_cong14"/>
      <sheetName val="BCC_(2)14"/>
      <sheetName val="Bao_cao14"/>
      <sheetName val="Bao_cao_214"/>
      <sheetName val="Khoi_luong14"/>
      <sheetName val="Khoi_luong_mat14"/>
      <sheetName val="Bang_ke14"/>
      <sheetName val="T_HopKL14"/>
      <sheetName val="S_Luong14"/>
      <sheetName val="D_Dap14"/>
      <sheetName val="Q_Toan14"/>
      <sheetName val="Phan_tich_chi_phi14"/>
      <sheetName val="Chi_phi_nen_theo_BVTC14"/>
      <sheetName val="nhan_cong_phu14"/>
      <sheetName val="nhan_cong_Hung14"/>
      <sheetName val="Nhan_cong14"/>
      <sheetName val="Khoi_luong_nen_theo_BVTC14"/>
      <sheetName val="cap_cho_cac_DT14"/>
      <sheetName val="Ung_-_hoan14"/>
      <sheetName val="CP_may14"/>
      <sheetName val="Phu_luc14"/>
      <sheetName val="Gia_trÞ14"/>
      <sheetName val="DS_them_luong_qui_4-200214"/>
      <sheetName val="Phuc_loi_2-9-0214"/>
      <sheetName val="Thuong_nhan_dip_21-12-0214"/>
      <sheetName val="Thuong_dip_nhan_danh_hieu_AHL14"/>
      <sheetName val="Thang_luong_thu_13_nam_200214"/>
      <sheetName val="Luong_SX#_dip_Tet_Qui_Mui(don14"/>
      <sheetName val="CT_Duong14"/>
      <sheetName val="D_gia14"/>
      <sheetName val="T_hop14"/>
      <sheetName val="CtP_tro14"/>
      <sheetName val="Nha_moi14"/>
      <sheetName val="TT-T_Tron_So_214"/>
      <sheetName val="Ct_Dam_14"/>
      <sheetName val="Ct_Duoi14"/>
      <sheetName val="Ct_Tren14"/>
      <sheetName val="D_giaMay14"/>
      <sheetName val="26+180-400_214"/>
      <sheetName val="26+180_Sub114"/>
      <sheetName val="26+180_Sub414"/>
      <sheetName val="26+180-400_5(k95)14"/>
      <sheetName val="26+400-620_3(k95)14"/>
      <sheetName val="26+400-640_1(k95)14"/>
      <sheetName val="26+960-27+150_914"/>
      <sheetName val="26+960-27+150_1014"/>
      <sheetName val="26+960-27+150_1114"/>
      <sheetName val="26+960-27+150_1214"/>
      <sheetName val="26+960-27+150_5(k95)14"/>
      <sheetName val="26+960-27+150_4(k95)14"/>
      <sheetName val="26+960-27+150_1(k95)14"/>
      <sheetName val="27+500-700_5(k95)14"/>
      <sheetName val="27+500-700_4(k95)14"/>
      <sheetName val="27+500-700_3(k95)14"/>
      <sheetName val="27+500-700_1(k95)14"/>
      <sheetName val="27+740-920_3(k95)14"/>
      <sheetName val="27+740-920_2114"/>
      <sheetName val="27+920-28+040_6,714"/>
      <sheetName val="27+920-28+040_1014"/>
      <sheetName val="27+920-28+160_Su314"/>
      <sheetName val="28+160-28+420_5K9514"/>
      <sheetName val="28+430-657_714"/>
      <sheetName val="Km28+430-657_814"/>
      <sheetName val="28+430-657_914"/>
      <sheetName val="28+430-667_1014"/>
      <sheetName val="28+430-657_1114"/>
      <sheetName val="28+430-657_4k9514"/>
      <sheetName val="28+500-657_1814"/>
      <sheetName val="28+520-657_1914"/>
      <sheetName val="C_TIEU14"/>
      <sheetName val="T_Luong14"/>
      <sheetName val="T_HAO14"/>
      <sheetName val="DT_TUYEN14"/>
      <sheetName val="DT_GIA14"/>
      <sheetName val="KHDT_(2)14"/>
      <sheetName val="CL_14"/>
      <sheetName val="KQ_(2)14"/>
      <sheetName val="Quang_Tri14"/>
      <sheetName val="Da_Nang14"/>
      <sheetName val="Quang_Nam14"/>
      <sheetName val="Quang_Ngai14"/>
      <sheetName val="TH_DH-QN14"/>
      <sheetName val="KP_HD14"/>
      <sheetName val="DB_HD14"/>
      <sheetName val="vat_tu14"/>
      <sheetName val="Thep_14"/>
      <sheetName val="Chi_tiet_Khoi_luong14"/>
      <sheetName val="TH_khoi_luong14"/>
      <sheetName val="Chiet_tinh_vat_lieu_14"/>
      <sheetName val="TH_KL_VL14"/>
      <sheetName val="AC_PC14"/>
      <sheetName val="TAI_TRONG14"/>
      <sheetName val="NOI_LUC14"/>
      <sheetName val="TINH_DUYET_THTT_CHINH14"/>
      <sheetName val="TDUYET_THTT_PHU14"/>
      <sheetName val="TINH_DAO_DONG_VA_DO_VONG14"/>
      <sheetName val="TINH_NEO14"/>
      <sheetName val="tong_hop_thanh_toan_thue14"/>
      <sheetName val="bang_ke_nop_thue14"/>
      <sheetName val="Tonh_hop_chi_phi14"/>
      <sheetName val="BK_chi_phi14"/>
      <sheetName val="KTra_DS_va_thue_GTGT14"/>
      <sheetName val="Kiãøm_tra_DS_thue_GTGT14"/>
      <sheetName val="XUAT(gia_von)14"/>
      <sheetName val="Xuat_(gia_ban)14"/>
      <sheetName val="Dchinh_TH_N-X-T14"/>
      <sheetName val="Tong_hop_N-X-T14"/>
      <sheetName val="thue_TH14"/>
      <sheetName val="tong_hop_200114"/>
      <sheetName val="qUYET_TOAN_THUE14"/>
      <sheetName val="BU_CTPH14"/>
      <sheetName val="BU_tran3+360_2214"/>
      <sheetName val="Tran3+360_2214"/>
      <sheetName val="BU_tran2+386_414"/>
      <sheetName val="Tran2+386_414"/>
      <sheetName val="DTcong_4-514"/>
      <sheetName val="Bu_1-214"/>
      <sheetName val="Bu_12-1314"/>
      <sheetName val="DTcong_12-1314"/>
      <sheetName val="DT_cong13-13+14"/>
      <sheetName val="BU-_nhanh14"/>
      <sheetName val="dtcong_nh1-214"/>
      <sheetName val="dtcong_nh0-114"/>
      <sheetName val="BU_11-1214"/>
      <sheetName val="DTcong_11-1214"/>
      <sheetName val="Pr-_CC14"/>
      <sheetName val="MD_3-414"/>
      <sheetName val="ND_3-414"/>
      <sheetName val="MD_1-214"/>
      <sheetName val="ND_1-214"/>
      <sheetName val="MD_0-114"/>
      <sheetName val="ND_0-114"/>
      <sheetName val="KL_tong14"/>
      <sheetName val="TH_(T1-6)14"/>
      <sheetName val="_NL14"/>
      <sheetName val="_NL_(2)14"/>
      <sheetName val="CDTHCT_(3)14"/>
      <sheetName val="thkl_(2)14"/>
      <sheetName val="long_tec14"/>
      <sheetName val="cd_viaK0-T614"/>
      <sheetName val="cdvia_T6-Tc2414"/>
      <sheetName val="cdvia_Tc24-T4614"/>
      <sheetName val="cd_btnL2k0+361-T1914"/>
      <sheetName val="CT_xa14"/>
      <sheetName val="CDTHU_CHI_T114"/>
      <sheetName val="THUCHI_214"/>
      <sheetName val="THU_CHI314"/>
      <sheetName val="THU_CHI_414"/>
      <sheetName val="THU_CHI514"/>
      <sheetName val="THU_CHI_614"/>
      <sheetName val="TU_CHI_714"/>
      <sheetName val="THU_CHI914"/>
      <sheetName val="THU_CHI_814"/>
      <sheetName val="THU_CHI_1014"/>
      <sheetName val="THU_CHI_1114"/>
      <sheetName val="THU_CHI_1214"/>
      <sheetName val="Xep_hang_20114"/>
      <sheetName val="toan_Cty14"/>
      <sheetName val="Cong_ty14"/>
      <sheetName val="XN_214"/>
      <sheetName val="XN_ong_CHi14"/>
      <sheetName val="N_XDCT&amp;_XKLD14"/>
      <sheetName val="CN_HCM14"/>
      <sheetName val="TT_XKLD(Nhan)14"/>
      <sheetName val="Ong_Hong14"/>
      <sheetName val="CN_hung_yen14"/>
      <sheetName val="Dong_nai14"/>
      <sheetName val="K249_K9814"/>
      <sheetName val="K249_K98_(2)14"/>
      <sheetName val="K251_K9814"/>
      <sheetName val="K251_SBase14"/>
      <sheetName val="K251_AC14"/>
      <sheetName val="K252_K9814"/>
      <sheetName val="K252_SBase14"/>
      <sheetName val="K252_AC14"/>
      <sheetName val="K253_K9814"/>
      <sheetName val="K253_Subbase14"/>
      <sheetName val="K253_Base_14"/>
      <sheetName val="K253_SBase14"/>
      <sheetName val="K253_AC14"/>
      <sheetName val="K255_SBase14"/>
      <sheetName val="K259_K9814"/>
      <sheetName val="K259_Subbase14"/>
      <sheetName val="K259_Base_14"/>
      <sheetName val="K259_AC14"/>
      <sheetName val="K260_K9814"/>
      <sheetName val="K260_Subbase14"/>
      <sheetName val="K260_Base14"/>
      <sheetName val="K260_AC14"/>
      <sheetName val="K261_K9814"/>
      <sheetName val="K261_Base14"/>
      <sheetName val="K261_AC14"/>
      <sheetName val="KL_Tram_Cty14"/>
      <sheetName val="Gam_may_Cty14"/>
      <sheetName val="KL_tram_KH14"/>
      <sheetName val="Gam_may_KH14"/>
      <sheetName val="Cach_dien14"/>
      <sheetName val="Mang_tai14"/>
      <sheetName val="KL_DDK14"/>
      <sheetName val="Mang_tai_DDK14"/>
      <sheetName val="KL_DDK0,414"/>
      <sheetName val="TT_Ky_thuat14"/>
      <sheetName val="CT_moi14"/>
      <sheetName val="Tu_dien14"/>
      <sheetName val="May_cat14"/>
      <sheetName val="Dao_Cly14"/>
      <sheetName val="Dao_Ptai14"/>
      <sheetName val="Tu_RMU14"/>
      <sheetName val="C_set14"/>
      <sheetName val="Sco_Cap14"/>
      <sheetName val="Sco_TB14"/>
      <sheetName val="TN_tram14"/>
      <sheetName val="TN_C_set14"/>
      <sheetName val="TN_TD_DDay14"/>
      <sheetName val="Phan_chung14"/>
      <sheetName val="cong_Q214"/>
      <sheetName val="T_U_luong_Q114"/>
      <sheetName val="T_U_luong_Q214"/>
      <sheetName val="T_U_luong_Q314"/>
      <sheetName val="Quyet_toan14"/>
      <sheetName val="Thu_hoi14"/>
      <sheetName val="Lai_vay14"/>
      <sheetName val="Tien_vay14"/>
      <sheetName val="Cong_no14"/>
      <sheetName val="Cop_pha14"/>
      <sheetName val="Gia_DAN14"/>
      <sheetName val="Phu_luc_HD14"/>
      <sheetName val="Gia_du_thau14"/>
      <sheetName val="Ca_xe14"/>
      <sheetName val="Dc_Dau14"/>
      <sheetName val="_o_to_Hien_814"/>
      <sheetName val="_o_to_Hien914"/>
      <sheetName val="_o_to_Hien1014"/>
      <sheetName val="_o_to_Hien1114"/>
      <sheetName val="_o_to_Hien12)14"/>
      <sheetName val="_o_to_Hien124"/>
      <sheetName val="_o_to_Hien214"/>
      <sheetName val="_o_to_Hien314"/>
      <sheetName val="_o_to_Hien414"/>
      <sheetName val="_o_to_Hien514"/>
      <sheetName val="_o_to_Phong_814"/>
      <sheetName val="_o_to_Phong914"/>
      <sheetName val="_o_to_Phong1014"/>
      <sheetName val="_o_to_Phong1114"/>
      <sheetName val="_o_to_Phong12)14"/>
      <sheetName val="_o_to_Phong124"/>
      <sheetName val="_o_to_Phong214"/>
      <sheetName val="_o_to_Phong314"/>
      <sheetName val="_o_to_Phong414"/>
      <sheetName val="_o_to_Phong514"/>
      <sheetName val="_o_to_Dung_8_14"/>
      <sheetName val="_D_tt_dau814"/>
      <sheetName val="_o_to_Dung_914"/>
      <sheetName val="_D9_tt_dau14"/>
      <sheetName val="_D10_tt_dau14"/>
      <sheetName val="_o_to_Dung_1014"/>
      <sheetName val="_o_to_Dung_1114"/>
      <sheetName val="_o_to_Dung_12)14"/>
      <sheetName val="_o_to_Dung_124"/>
      <sheetName val="_o_to_Dung214"/>
      <sheetName val="_o_to_Dung314"/>
      <sheetName val="_o_to_Dung414"/>
      <sheetName val="_o_totrongT10-1214"/>
      <sheetName val="_o_totrongT214"/>
      <sheetName val="_o_totrungT10-1214"/>
      <sheetName val="_o_toMinhT10-12_14"/>
      <sheetName val="_o_toMinhT214"/>
      <sheetName val="_o_toTrieuT10-12__14"/>
      <sheetName val="Luong_8_SP14"/>
      <sheetName val="Luong_9_SP_14"/>
      <sheetName val="Luong_10_SP_14"/>
      <sheetName val="Luong_11_SP_14"/>
      <sheetName val="Luong_12_SP14"/>
      <sheetName val="Luong_1_SP114"/>
      <sheetName val="Luong_2_SP214"/>
      <sheetName val="Luong_3_SP314"/>
      <sheetName val="Luong_4_SP414"/>
      <sheetName val="Luong_4_SP514"/>
      <sheetName val="KL_VL14"/>
      <sheetName val="QT_9-614"/>
      <sheetName val="Thuong_luu_HB14"/>
      <sheetName val="QT_Ky_T14"/>
      <sheetName val="bc_vt_TON_BAI14"/>
      <sheetName val="QT_Duoc_(Hai)14"/>
      <sheetName val="sent_to14"/>
      <sheetName val="KLTong_hop14"/>
      <sheetName val="Lan_can14"/>
      <sheetName val="Ranh_doc_(2)14"/>
      <sheetName val="Ranh_doc14"/>
      <sheetName val="Coc_tieu14"/>
      <sheetName val="Bien_bao14"/>
      <sheetName val="Nan_tuyen14"/>
      <sheetName val="Lan_114"/>
      <sheetName val="Lan__214"/>
      <sheetName val="Lan_314"/>
      <sheetName val="Gia_tri14"/>
      <sheetName val="Lan_514"/>
      <sheetName val="Cong_hop14"/>
      <sheetName val="kldukien_(107)14"/>
      <sheetName val="qui1_(2)14"/>
      <sheetName val="cap_so_lan_214"/>
      <sheetName val="cap_so_BHXH14"/>
      <sheetName val="tru_tien14"/>
      <sheetName val="yt_q214"/>
      <sheetName val="c45_t314"/>
      <sheetName val="c45_t614"/>
      <sheetName val="BHYT_Q3_200314"/>
      <sheetName val="C45_t714"/>
      <sheetName val="C47-t07_200314"/>
      <sheetName val="C45_t814"/>
      <sheetName val="C47-t08_200314"/>
      <sheetName val="C45_t0914"/>
      <sheetName val="C47-t09_200314"/>
      <sheetName val="C47_T1214"/>
      <sheetName val="BHYT_Q4-200314"/>
      <sheetName val="C45_T1014"/>
      <sheetName val="binh_do14"/>
      <sheetName val="cot_lieu14"/>
      <sheetName val="van_khuon14"/>
      <sheetName val="CT_BT14"/>
      <sheetName val="lay_mau14"/>
      <sheetName val="mat_ngoai_goi14"/>
      <sheetName val="coc_tram-bt14"/>
      <sheetName val="cong_bien_t1011"/>
      <sheetName val="luong_t9_11"/>
      <sheetName val="bb_t911"/>
      <sheetName val="KL_XL200011"/>
      <sheetName val="Chiet_tinh11"/>
      <sheetName val="Van_chuyen11"/>
      <sheetName val="THKP_(2)11"/>
      <sheetName val="T_Bi11"/>
      <sheetName val="Thiet_ke11"/>
      <sheetName val="K_luong11"/>
      <sheetName val="TT_L211"/>
      <sheetName val="TT_L111"/>
      <sheetName val="Thue_Ngoai11"/>
      <sheetName val="Dong_Dau11"/>
      <sheetName val="Dong_Dau_(2)11"/>
      <sheetName val="Sau_dong11"/>
      <sheetName val="Ma_xa11"/>
      <sheetName val="My_dinh11"/>
      <sheetName val="Tong_cong11"/>
      <sheetName val="Chi_tiet_-_Dv_lap11"/>
      <sheetName val="TH_KHTC11"/>
      <sheetName val="Gia_VL11"/>
      <sheetName val="Bang_gia_ca_may11"/>
      <sheetName val="Bang_luong_CB11"/>
      <sheetName val="Bang_P_tich_CT11"/>
      <sheetName val="D_toan_chi_tiet11"/>
      <sheetName val="Bang_TH_Dtoan11"/>
      <sheetName val="LUAN_CHUYEN11"/>
      <sheetName val="KE_QUY11"/>
      <sheetName val="LUONGGIAN_TIEP11"/>
      <sheetName val="VAY_VON11"/>
      <sheetName val="O_THAO11"/>
      <sheetName val="Q_TRUNG11"/>
      <sheetName val="Y_THANH11"/>
      <sheetName val="Sheet2_(2)11"/>
      <sheetName val="KH_2003_(moi_max)11"/>
      <sheetName val="Interim_payment11"/>
      <sheetName val="Bid_Sum11"/>
      <sheetName val="Item_B11"/>
      <sheetName val="Dg_A11"/>
      <sheetName val="Dg_B&amp;C11"/>
      <sheetName val="Material_at_site11"/>
      <sheetName val="Bang_VL11"/>
      <sheetName val="VL(No_V-c)11"/>
      <sheetName val="He_so11"/>
      <sheetName val="PL_Vua11"/>
      <sheetName val="Chitieu-dam_cac_loai11"/>
      <sheetName val="DG_Dam11"/>
      <sheetName val="DG_chung11"/>
      <sheetName val="VL-dac_chung11"/>
      <sheetName val="CT_1md_&amp;_dau_cong11"/>
      <sheetName val="Tong_hop11"/>
      <sheetName val="CT_cong11"/>
      <sheetName val="dg_cong11"/>
      <sheetName val="CDSL_(2)11"/>
      <sheetName val="__11"/>
      <sheetName val="san_vuon11"/>
      <sheetName val="khu_phu_tro11"/>
      <sheetName val="Thuyet_minh11"/>
      <sheetName val="be_tong11"/>
      <sheetName val="Tong_hop_thep11"/>
      <sheetName val="phan_tich_DG11"/>
      <sheetName val="gia_vat_lieu11"/>
      <sheetName val="gia_xe_may11"/>
      <sheetName val="gia_nhan_cong11"/>
      <sheetName val="BCC_(2)11"/>
      <sheetName val="Bao_cao11"/>
      <sheetName val="Bao_cao_211"/>
      <sheetName val="Khoi_luong11"/>
      <sheetName val="Khoi_luong_mat11"/>
      <sheetName val="Bang_ke11"/>
      <sheetName val="T_HopKL11"/>
      <sheetName val="S_Luong11"/>
      <sheetName val="D_Dap11"/>
      <sheetName val="Q_Toan11"/>
      <sheetName val="Phan_tich_chi_phi11"/>
      <sheetName val="Chi_phi_nen_theo_BVTC11"/>
      <sheetName val="nhan_cong_phu11"/>
      <sheetName val="nhan_cong_Hung11"/>
      <sheetName val="Nhan_cong11"/>
      <sheetName val="Khoi_luong_nen_theo_BVTC11"/>
      <sheetName val="cap_cho_cac_DT11"/>
      <sheetName val="Ung_-_hoan11"/>
      <sheetName val="CP_may11"/>
      <sheetName val="Phu_luc11"/>
      <sheetName val="Gia_trÞ11"/>
      <sheetName val="DS_them_luong_qui_4-200211"/>
      <sheetName val="Phuc_loi_2-9-0211"/>
      <sheetName val="Thuong_nhan_dip_21-12-0211"/>
      <sheetName val="Thuong_dip_nhan_danh_hieu_AHL11"/>
      <sheetName val="Thang_luong_thu_13_nam_200211"/>
      <sheetName val="Luong_SX#_dip_Tet_Qui_Mui(don11"/>
      <sheetName val="CT_Duong11"/>
      <sheetName val="D_gia11"/>
      <sheetName val="T_hop11"/>
      <sheetName val="CtP_tro11"/>
      <sheetName val="Nha_moi11"/>
      <sheetName val="TT-T_Tron_So_211"/>
      <sheetName val="Ct_Dam_11"/>
      <sheetName val="Ct_Duoi11"/>
      <sheetName val="Ct_Tren11"/>
      <sheetName val="D_giaMay11"/>
      <sheetName val="26+180-400_211"/>
      <sheetName val="26+180_Sub111"/>
      <sheetName val="26+180_Sub411"/>
      <sheetName val="26+180-400_5(k95)11"/>
      <sheetName val="26+400-620_3(k95)11"/>
      <sheetName val="26+400-640_1(k95)11"/>
      <sheetName val="26+960-27+150_911"/>
      <sheetName val="26+960-27+150_1011"/>
      <sheetName val="26+960-27+150_1111"/>
      <sheetName val="26+960-27+150_1211"/>
      <sheetName val="26+960-27+150_5(k95)11"/>
      <sheetName val="26+960-27+150_4(k95)11"/>
      <sheetName val="26+960-27+150_1(k95)11"/>
      <sheetName val="27+500-700_5(k95)11"/>
      <sheetName val="27+500-700_4(k95)11"/>
      <sheetName val="27+500-700_3(k95)11"/>
      <sheetName val="27+500-700_1(k95)11"/>
      <sheetName val="27+740-920_3(k95)11"/>
      <sheetName val="27+740-920_2111"/>
      <sheetName val="27+920-28+040_6,711"/>
      <sheetName val="27+920-28+040_1011"/>
      <sheetName val="27+920-28+160_Su311"/>
      <sheetName val="28+160-28+420_5K9511"/>
      <sheetName val="28+430-657_711"/>
      <sheetName val="Km28+430-657_811"/>
      <sheetName val="28+430-657_911"/>
      <sheetName val="28+430-667_1011"/>
      <sheetName val="28+430-657_1111"/>
      <sheetName val="28+430-657_4k9511"/>
      <sheetName val="28+500-657_1811"/>
      <sheetName val="28+520-657_1911"/>
      <sheetName val="C_TIEU11"/>
      <sheetName val="T_Luong11"/>
      <sheetName val="T_HAO11"/>
      <sheetName val="DT_TUYEN11"/>
      <sheetName val="DT_GIA11"/>
      <sheetName val="KHDT_(2)11"/>
      <sheetName val="CL_11"/>
      <sheetName val="KQ_(2)11"/>
      <sheetName val="Quang_Tri11"/>
      <sheetName val="Da_Nang11"/>
      <sheetName val="Quang_Nam11"/>
      <sheetName val="Quang_Ngai11"/>
      <sheetName val="TH_DH-QN11"/>
      <sheetName val="KP_HD11"/>
      <sheetName val="DB_HD11"/>
      <sheetName val="vat_tu11"/>
      <sheetName val="Thep_11"/>
      <sheetName val="Chi_tiet_Khoi_luong11"/>
      <sheetName val="TH_khoi_luong11"/>
      <sheetName val="Chiet_tinh_vat_lieu_11"/>
      <sheetName val="TH_KL_VL11"/>
      <sheetName val="AC_PC11"/>
      <sheetName val="TAI_TRONG11"/>
      <sheetName val="NOI_LUC11"/>
      <sheetName val="TINH_DUYET_THTT_CHINH11"/>
      <sheetName val="TDUYET_THTT_PHU11"/>
      <sheetName val="TINH_DAO_DONG_VA_DO_VONG11"/>
      <sheetName val="TINH_NEO11"/>
      <sheetName val="tong_hop_thanh_toan_thue11"/>
      <sheetName val="bang_ke_nop_thue11"/>
      <sheetName val="Tonh_hop_chi_phi11"/>
      <sheetName val="BK_chi_phi11"/>
      <sheetName val="KTra_DS_va_thue_GTGT11"/>
      <sheetName val="Kiãøm_tra_DS_thue_GTGT11"/>
      <sheetName val="XUAT(gia_von)11"/>
      <sheetName val="Xuat_(gia_ban)11"/>
      <sheetName val="Dchinh_TH_N-X-T11"/>
      <sheetName val="Tong_hop_N-X-T11"/>
      <sheetName val="thue_TH11"/>
      <sheetName val="tong_hop_200111"/>
      <sheetName val="qUYET_TOAN_THUE11"/>
      <sheetName val="BU_CTPH11"/>
      <sheetName val="BU_tran3+360_2211"/>
      <sheetName val="Tran3+360_2211"/>
      <sheetName val="BU_tran2+386_411"/>
      <sheetName val="Tran2+386_411"/>
      <sheetName val="DTcong_4-511"/>
      <sheetName val="Bu_1-211"/>
      <sheetName val="Bu_12-1311"/>
      <sheetName val="DTcong_12-1311"/>
      <sheetName val="DT_cong13-13+11"/>
      <sheetName val="BU-_nhanh11"/>
      <sheetName val="dtcong_nh1-211"/>
      <sheetName val="dtcong_nh0-111"/>
      <sheetName val="BU_11-1211"/>
      <sheetName val="DTcong_11-1211"/>
      <sheetName val="Pr-_CC11"/>
      <sheetName val="MD_3-411"/>
      <sheetName val="ND_3-411"/>
      <sheetName val="MD_1-211"/>
      <sheetName val="ND_1-211"/>
      <sheetName val="MD_0-111"/>
      <sheetName val="ND_0-111"/>
      <sheetName val="KL_tong11"/>
      <sheetName val="TH_(T1-6)11"/>
      <sheetName val="_NL11"/>
      <sheetName val="_NL_(2)11"/>
      <sheetName val="CDTHCT_(3)11"/>
      <sheetName val="thkl_(2)11"/>
      <sheetName val="long_tec11"/>
      <sheetName val="cd_viaK0-T611"/>
      <sheetName val="cdvia_T6-Tc2411"/>
      <sheetName val="cdvia_Tc24-T4611"/>
      <sheetName val="cd_btnL2k0+361-T1911"/>
      <sheetName val="CT_xa11"/>
      <sheetName val="CDTHU_CHI_T111"/>
      <sheetName val="THUCHI_211"/>
      <sheetName val="THU_CHI311"/>
      <sheetName val="THU_CHI_411"/>
      <sheetName val="THU_CHI511"/>
      <sheetName val="THU_CHI_611"/>
      <sheetName val="TU_CHI_711"/>
      <sheetName val="THU_CHI911"/>
      <sheetName val="THU_CHI_811"/>
      <sheetName val="THU_CHI_1011"/>
      <sheetName val="THU_CHI_1111"/>
      <sheetName val="THU_CHI_1211"/>
      <sheetName val="Xep_hang_20111"/>
      <sheetName val="toan_Cty11"/>
      <sheetName val="Cong_ty11"/>
      <sheetName val="XN_211"/>
      <sheetName val="XN_ong_CHi11"/>
      <sheetName val="N_XDCT&amp;_XKLD11"/>
      <sheetName val="CN_HCM11"/>
      <sheetName val="TT_XKLD(Nhan)11"/>
      <sheetName val="Ong_Hong11"/>
      <sheetName val="CN_hung_yen11"/>
      <sheetName val="Dong_nai11"/>
      <sheetName val="K249_K9811"/>
      <sheetName val="K249_K98_(2)11"/>
      <sheetName val="K251_K9811"/>
      <sheetName val="K251_SBase11"/>
      <sheetName val="K251_AC11"/>
      <sheetName val="K252_K9811"/>
      <sheetName val="K252_SBase11"/>
      <sheetName val="K252_AC11"/>
      <sheetName val="K253_K9811"/>
      <sheetName val="K253_Subbase11"/>
      <sheetName val="K253_Base_11"/>
      <sheetName val="K253_SBase11"/>
      <sheetName val="K253_AC11"/>
      <sheetName val="K255_SBase11"/>
      <sheetName val="K259_K9811"/>
      <sheetName val="K259_Subbase11"/>
      <sheetName val="K259_Base_11"/>
      <sheetName val="K259_AC11"/>
      <sheetName val="K260_K9811"/>
      <sheetName val="K260_Subbase11"/>
      <sheetName val="K260_Base11"/>
      <sheetName val="K260_AC11"/>
      <sheetName val="K261_K9811"/>
      <sheetName val="K261_Base11"/>
      <sheetName val="K261_AC11"/>
      <sheetName val="KL_Tram_Cty11"/>
      <sheetName val="Gam_may_Cty11"/>
      <sheetName val="KL_tram_KH11"/>
      <sheetName val="Gam_may_KH11"/>
      <sheetName val="Cach_dien11"/>
      <sheetName val="Mang_tai11"/>
      <sheetName val="KL_DDK11"/>
      <sheetName val="Mang_tai_DDK11"/>
      <sheetName val="KL_DDK0,411"/>
      <sheetName val="TT_Ky_thuat11"/>
      <sheetName val="CT_moi11"/>
      <sheetName val="Tu_dien11"/>
      <sheetName val="May_cat11"/>
      <sheetName val="Dao_Cly11"/>
      <sheetName val="Dao_Ptai11"/>
      <sheetName val="Tu_RMU11"/>
      <sheetName val="C_set11"/>
      <sheetName val="Sco_Cap11"/>
      <sheetName val="Sco_TB11"/>
      <sheetName val="TN_tram11"/>
      <sheetName val="TN_C_set11"/>
      <sheetName val="TN_TD_DDay11"/>
      <sheetName val="Phan_chung11"/>
      <sheetName val="cong_Q211"/>
      <sheetName val="T_U_luong_Q111"/>
      <sheetName val="T_U_luong_Q211"/>
      <sheetName val="T_U_luong_Q311"/>
      <sheetName val="Quyet_toan11"/>
      <sheetName val="Thu_hoi11"/>
      <sheetName val="Lai_vay11"/>
      <sheetName val="Tien_vay11"/>
      <sheetName val="Cong_no11"/>
      <sheetName val="Cop_pha11"/>
      <sheetName val="Gia_DAN11"/>
      <sheetName val="Phu_luc_HD11"/>
      <sheetName val="Gia_du_thau11"/>
      <sheetName val="Ca_xe11"/>
      <sheetName val="Dc_Dau11"/>
      <sheetName val="_o_to_Hien_811"/>
      <sheetName val="_o_to_Hien911"/>
      <sheetName val="_o_to_Hien1011"/>
      <sheetName val="_o_to_Hien1111"/>
      <sheetName val="_o_to_Hien12)11"/>
      <sheetName val="_o_to_Hien121"/>
      <sheetName val="_o_to_Hien211"/>
      <sheetName val="_o_to_Hien311"/>
      <sheetName val="_o_to_Hien411"/>
      <sheetName val="_o_to_Hien511"/>
      <sheetName val="_o_to_Phong_811"/>
      <sheetName val="_o_to_Phong911"/>
      <sheetName val="_o_to_Phong1011"/>
      <sheetName val="_o_to_Phong1111"/>
      <sheetName val="_o_to_Phong12)11"/>
      <sheetName val="_o_to_Phong121"/>
      <sheetName val="_o_to_Phong211"/>
      <sheetName val="_o_to_Phong311"/>
      <sheetName val="_o_to_Phong411"/>
      <sheetName val="_o_to_Phong511"/>
      <sheetName val="_o_to_Dung_8_11"/>
      <sheetName val="_D_tt_dau811"/>
      <sheetName val="_o_to_Dung_911"/>
      <sheetName val="_D9_tt_dau11"/>
      <sheetName val="_D10_tt_dau11"/>
      <sheetName val="_o_to_Dung_1011"/>
      <sheetName val="_o_to_Dung_1111"/>
      <sheetName val="_o_to_Dung_12)11"/>
      <sheetName val="_o_to_Dung_121"/>
      <sheetName val="_o_to_Dung211"/>
      <sheetName val="_o_to_Dung311"/>
      <sheetName val="_o_to_Dung411"/>
      <sheetName val="_o_totrongT10-1211"/>
      <sheetName val="_o_totrongT211"/>
      <sheetName val="_o_totrungT10-1211"/>
      <sheetName val="_o_toMinhT10-12_11"/>
      <sheetName val="_o_toMinhT211"/>
      <sheetName val="_o_toTrieuT10-12__11"/>
      <sheetName val="Luong_8_SP11"/>
      <sheetName val="Luong_9_SP_11"/>
      <sheetName val="Luong_10_SP_11"/>
      <sheetName val="Luong_11_SP_11"/>
      <sheetName val="Luong_12_SP11"/>
      <sheetName val="Luong_1_SP111"/>
      <sheetName val="Luong_2_SP211"/>
      <sheetName val="Luong_3_SP311"/>
      <sheetName val="Luong_4_SP411"/>
      <sheetName val="Luong_4_SP511"/>
      <sheetName val="KL_VL11"/>
      <sheetName val="QT_9-611"/>
      <sheetName val="Thuong_luu_HB11"/>
      <sheetName val="QT_Ky_T11"/>
      <sheetName val="bc_vt_TON_BAI11"/>
      <sheetName val="QT_Duoc_(Hai)11"/>
      <sheetName val="sent_to11"/>
      <sheetName val="KLTong_hop11"/>
      <sheetName val="Lan_can11"/>
      <sheetName val="Ranh_doc_(2)11"/>
      <sheetName val="Ranh_doc11"/>
      <sheetName val="Coc_tieu11"/>
      <sheetName val="Bien_bao11"/>
      <sheetName val="Nan_tuyen11"/>
      <sheetName val="Lan_111"/>
      <sheetName val="Lan__211"/>
      <sheetName val="Lan_311"/>
      <sheetName val="Gia_tri11"/>
      <sheetName val="Lan_511"/>
      <sheetName val="Cong_hop11"/>
      <sheetName val="kldukien_(107)11"/>
      <sheetName val="qui1_(2)11"/>
      <sheetName val="cap_so_lan_211"/>
      <sheetName val="cap_so_BHXH11"/>
      <sheetName val="tru_tien11"/>
      <sheetName val="yt_q211"/>
      <sheetName val="c45_t311"/>
      <sheetName val="c45_t611"/>
      <sheetName val="BHYT_Q3_200311"/>
      <sheetName val="C45_t711"/>
      <sheetName val="C47-t07_200311"/>
      <sheetName val="C45_t811"/>
      <sheetName val="C47-t08_200311"/>
      <sheetName val="C45_t0911"/>
      <sheetName val="C47-t09_200311"/>
      <sheetName val="C47_T1211"/>
      <sheetName val="BHYT_Q4-200311"/>
      <sheetName val="C45_T1011"/>
      <sheetName val="binh_do11"/>
      <sheetName val="cot_lieu11"/>
      <sheetName val="van_khuon11"/>
      <sheetName val="CT_BT11"/>
      <sheetName val="lay_mau11"/>
      <sheetName val="mat_ngoai_goi11"/>
      <sheetName val="coc_tram-bt11"/>
      <sheetName val="cong_bien_t1013"/>
      <sheetName val="luong_t9_13"/>
      <sheetName val="bb_t913"/>
      <sheetName val="KL_XL200013"/>
      <sheetName val="Chiet_tinh13"/>
      <sheetName val="Van_chuyen13"/>
      <sheetName val="THKP_(2)13"/>
      <sheetName val="T_Bi13"/>
      <sheetName val="Thiet_ke13"/>
      <sheetName val="K_luong13"/>
      <sheetName val="TT_L213"/>
      <sheetName val="TT_L113"/>
      <sheetName val="Thue_Ngoai13"/>
      <sheetName val="Dong_Dau13"/>
      <sheetName val="Dong_Dau_(2)13"/>
      <sheetName val="Sau_dong13"/>
      <sheetName val="Ma_xa13"/>
      <sheetName val="My_dinh13"/>
      <sheetName val="Tong_cong13"/>
      <sheetName val="Chi_tiet_-_Dv_lap13"/>
      <sheetName val="TH_KHTC13"/>
      <sheetName val="Gia_VL13"/>
      <sheetName val="Bang_gia_ca_may13"/>
      <sheetName val="Bang_luong_CB13"/>
      <sheetName val="Bang_P_tich_CT13"/>
      <sheetName val="D_toan_chi_tiet13"/>
      <sheetName val="Bang_TH_Dtoan13"/>
      <sheetName val="LUAN_CHUYEN13"/>
      <sheetName val="KE_QUY13"/>
      <sheetName val="LUONGGIAN_TIEP13"/>
      <sheetName val="VAY_VON13"/>
      <sheetName val="O_THAO13"/>
      <sheetName val="Q_TRUNG13"/>
      <sheetName val="Y_THANH13"/>
      <sheetName val="Sheet2_(2)13"/>
      <sheetName val="KH_2003_(moi_max)13"/>
      <sheetName val="Interim_payment13"/>
      <sheetName val="Bid_Sum13"/>
      <sheetName val="Item_B13"/>
      <sheetName val="Dg_A13"/>
      <sheetName val="Dg_B&amp;C13"/>
      <sheetName val="Material_at_site13"/>
      <sheetName val="Bang_VL13"/>
      <sheetName val="VL(No_V-c)13"/>
      <sheetName val="He_so13"/>
      <sheetName val="PL_Vua13"/>
      <sheetName val="Chitieu-dam_cac_loai13"/>
      <sheetName val="DG_Dam13"/>
      <sheetName val="DG_chung13"/>
      <sheetName val="VL-dac_chung13"/>
      <sheetName val="CT_1md_&amp;_dau_cong13"/>
      <sheetName val="Tong_hop13"/>
      <sheetName val="CT_cong13"/>
      <sheetName val="dg_cong13"/>
      <sheetName val="CDSL_(2)13"/>
      <sheetName val="__13"/>
      <sheetName val="san_vuon13"/>
      <sheetName val="khu_phu_tro13"/>
      <sheetName val="Thuyet_minh13"/>
      <sheetName val="be_tong13"/>
      <sheetName val="Tong_hop_thep13"/>
      <sheetName val="phan_tich_DG13"/>
      <sheetName val="gia_vat_lieu13"/>
      <sheetName val="gia_xe_may13"/>
      <sheetName val="gia_nhan_cong13"/>
      <sheetName val="BCC_(2)13"/>
      <sheetName val="Bao_cao13"/>
      <sheetName val="Bao_cao_213"/>
      <sheetName val="Khoi_luong13"/>
      <sheetName val="Khoi_luong_mat13"/>
      <sheetName val="Bang_ke13"/>
      <sheetName val="T_HopKL13"/>
      <sheetName val="S_Luong13"/>
      <sheetName val="D_Dap13"/>
      <sheetName val="Q_Toan13"/>
      <sheetName val="Phan_tich_chi_phi13"/>
      <sheetName val="Chi_phi_nen_theo_BVTC13"/>
      <sheetName val="nhan_cong_phu13"/>
      <sheetName val="nhan_cong_Hung13"/>
      <sheetName val="Nhan_cong13"/>
      <sheetName val="Khoi_luong_nen_theo_BVTC13"/>
      <sheetName val="cap_cho_cac_DT13"/>
      <sheetName val="Ung_-_hoan13"/>
      <sheetName val="CP_may13"/>
      <sheetName val="Phu_luc13"/>
      <sheetName val="Gia_trÞ13"/>
      <sheetName val="DS_them_luong_qui_4-200213"/>
      <sheetName val="Phuc_loi_2-9-0213"/>
      <sheetName val="Thuong_nhan_dip_21-12-0213"/>
      <sheetName val="Thuong_dip_nhan_danh_hieu_AHL13"/>
      <sheetName val="Thang_luong_thu_13_nam_200213"/>
      <sheetName val="Luong_SX#_dip_Tet_Qui_Mui(don13"/>
      <sheetName val="CT_Duong13"/>
      <sheetName val="D_gia13"/>
      <sheetName val="T_hop13"/>
      <sheetName val="CtP_tro13"/>
      <sheetName val="Nha_moi13"/>
      <sheetName val="TT-T_Tron_So_213"/>
      <sheetName val="Ct_Dam_13"/>
      <sheetName val="Ct_Duoi13"/>
      <sheetName val="Ct_Tren13"/>
      <sheetName val="D_giaMay13"/>
      <sheetName val="26+180-400_213"/>
      <sheetName val="26+180_Sub113"/>
      <sheetName val="26+180_Sub413"/>
      <sheetName val="26+180-400_5(k95)13"/>
      <sheetName val="26+400-620_3(k95)13"/>
      <sheetName val="26+400-640_1(k95)13"/>
      <sheetName val="26+960-27+150_913"/>
      <sheetName val="26+960-27+150_1013"/>
      <sheetName val="26+960-27+150_1113"/>
      <sheetName val="26+960-27+150_1213"/>
      <sheetName val="26+960-27+150_5(k95)13"/>
      <sheetName val="26+960-27+150_4(k95)13"/>
      <sheetName val="26+960-27+150_1(k95)13"/>
      <sheetName val="27+500-700_5(k95)13"/>
      <sheetName val="27+500-700_4(k95)13"/>
      <sheetName val="27+500-700_3(k95)13"/>
      <sheetName val="27+500-700_1(k95)13"/>
      <sheetName val="27+740-920_3(k95)13"/>
      <sheetName val="27+740-920_2113"/>
      <sheetName val="27+920-28+040_6,713"/>
      <sheetName val="27+920-28+040_1013"/>
      <sheetName val="27+920-28+160_Su313"/>
      <sheetName val="28+160-28+420_5K9513"/>
      <sheetName val="28+430-657_713"/>
      <sheetName val="Km28+430-657_813"/>
      <sheetName val="28+430-657_913"/>
      <sheetName val="28+430-667_1013"/>
      <sheetName val="28+430-657_1113"/>
      <sheetName val="28+430-657_4k9513"/>
      <sheetName val="28+500-657_1813"/>
      <sheetName val="28+520-657_1913"/>
      <sheetName val="C_TIEU13"/>
      <sheetName val="T_Luong13"/>
      <sheetName val="T_HAO13"/>
      <sheetName val="DT_TUYEN13"/>
      <sheetName val="DT_GIA13"/>
      <sheetName val="KHDT_(2)13"/>
      <sheetName val="CL_13"/>
      <sheetName val="KQ_(2)13"/>
      <sheetName val="Quang_Tri13"/>
      <sheetName val="Da_Nang13"/>
      <sheetName val="Quang_Nam13"/>
      <sheetName val="Quang_Ngai13"/>
      <sheetName val="TH_DH-QN13"/>
      <sheetName val="KP_HD13"/>
      <sheetName val="DB_HD13"/>
      <sheetName val="vat_tu13"/>
      <sheetName val="Thep_13"/>
      <sheetName val="Chi_tiet_Khoi_luong13"/>
      <sheetName val="TH_khoi_luong13"/>
      <sheetName val="Chiet_tinh_vat_lieu_13"/>
      <sheetName val="TH_KL_VL13"/>
      <sheetName val="AC_PC13"/>
      <sheetName val="TAI_TRONG13"/>
      <sheetName val="NOI_LUC13"/>
      <sheetName val="TINH_DUYET_THTT_CHINH13"/>
      <sheetName val="TDUYET_THTT_PHU13"/>
      <sheetName val="TINH_DAO_DONG_VA_DO_VONG13"/>
      <sheetName val="TINH_NEO13"/>
      <sheetName val="tong_hop_thanh_toan_thue13"/>
      <sheetName val="bang_ke_nop_thue13"/>
      <sheetName val="Tonh_hop_chi_phi13"/>
      <sheetName val="BK_chi_phi13"/>
      <sheetName val="KTra_DS_va_thue_GTGT13"/>
      <sheetName val="Kiãøm_tra_DS_thue_GTGT13"/>
      <sheetName val="XUAT(gia_von)13"/>
      <sheetName val="Xuat_(gia_ban)13"/>
      <sheetName val="Dchinh_TH_N-X-T13"/>
      <sheetName val="Tong_hop_N-X-T13"/>
      <sheetName val="thue_TH13"/>
      <sheetName val="tong_hop_200113"/>
      <sheetName val="qUYET_TOAN_THUE13"/>
      <sheetName val="BU_CTPH13"/>
      <sheetName val="BU_tran3+360_2213"/>
      <sheetName val="Tran3+360_2213"/>
      <sheetName val="BU_tran2+386_413"/>
      <sheetName val="Tran2+386_413"/>
      <sheetName val="DTcong_4-513"/>
      <sheetName val="Bu_1-213"/>
      <sheetName val="Bu_12-1313"/>
      <sheetName val="DTcong_12-1313"/>
      <sheetName val="DT_cong13-13+13"/>
      <sheetName val="BU-_nhanh13"/>
      <sheetName val="dtcong_nh1-213"/>
      <sheetName val="dtcong_nh0-113"/>
      <sheetName val="BU_11-1213"/>
      <sheetName val="DTcong_11-1213"/>
      <sheetName val="Pr-_CC13"/>
      <sheetName val="MD_3-413"/>
      <sheetName val="ND_3-413"/>
      <sheetName val="MD_1-213"/>
      <sheetName val="ND_1-213"/>
      <sheetName val="MD_0-113"/>
      <sheetName val="ND_0-113"/>
      <sheetName val="KL_tong13"/>
      <sheetName val="TH_(T1-6)13"/>
      <sheetName val="_NL13"/>
      <sheetName val="_NL_(2)13"/>
      <sheetName val="CDTHCT_(3)13"/>
      <sheetName val="thkl_(2)13"/>
      <sheetName val="long_tec13"/>
      <sheetName val="cd_viaK0-T613"/>
      <sheetName val="cdvia_T6-Tc2413"/>
      <sheetName val="cdvia_Tc24-T4613"/>
      <sheetName val="cd_btnL2k0+361-T1913"/>
      <sheetName val="CT_xa13"/>
      <sheetName val="CDTHU_CHI_T113"/>
      <sheetName val="THUCHI_213"/>
      <sheetName val="THU_CHI313"/>
      <sheetName val="THU_CHI_413"/>
      <sheetName val="THU_CHI513"/>
      <sheetName val="THU_CHI_613"/>
      <sheetName val="TU_CHI_713"/>
      <sheetName val="THU_CHI913"/>
      <sheetName val="THU_CHI_813"/>
      <sheetName val="THU_CHI_1013"/>
      <sheetName val="THU_CHI_1113"/>
      <sheetName val="THU_CHI_1213"/>
      <sheetName val="Xep_hang_20113"/>
      <sheetName val="toan_Cty13"/>
      <sheetName val="Cong_ty13"/>
      <sheetName val="XN_213"/>
      <sheetName val="XN_ong_CHi13"/>
      <sheetName val="N_XDCT&amp;_XKLD13"/>
      <sheetName val="CN_HCM13"/>
      <sheetName val="TT_XKLD(Nhan)13"/>
      <sheetName val="Ong_Hong13"/>
      <sheetName val="CN_hung_yen13"/>
      <sheetName val="Dong_nai13"/>
      <sheetName val="K249_K9813"/>
      <sheetName val="K249_K98_(2)13"/>
      <sheetName val="K251_K9813"/>
      <sheetName val="K251_SBase13"/>
      <sheetName val="K251_AC13"/>
      <sheetName val="K252_K9813"/>
      <sheetName val="K252_SBase13"/>
      <sheetName val="K252_AC13"/>
      <sheetName val="K253_K9813"/>
      <sheetName val="K253_Subbase13"/>
      <sheetName val="K253_Base_13"/>
      <sheetName val="K253_SBase13"/>
      <sheetName val="K253_AC13"/>
      <sheetName val="K255_SBase13"/>
      <sheetName val="K259_K9813"/>
      <sheetName val="K259_Subbase13"/>
      <sheetName val="K259_Base_13"/>
      <sheetName val="K259_AC13"/>
      <sheetName val="K260_K9813"/>
      <sheetName val="K260_Subbase13"/>
      <sheetName val="K260_Base13"/>
      <sheetName val="K260_AC13"/>
      <sheetName val="K261_K9813"/>
      <sheetName val="K261_Base13"/>
      <sheetName val="K261_AC13"/>
      <sheetName val="KL_Tram_Cty13"/>
      <sheetName val="Gam_may_Cty13"/>
      <sheetName val="KL_tram_KH13"/>
      <sheetName val="Gam_may_KH13"/>
      <sheetName val="Cach_dien13"/>
      <sheetName val="Mang_tai13"/>
      <sheetName val="KL_DDK13"/>
      <sheetName val="Mang_tai_DDK13"/>
      <sheetName val="KL_DDK0,413"/>
      <sheetName val="TT_Ky_thuat13"/>
      <sheetName val="CT_moi13"/>
      <sheetName val="Tu_dien13"/>
      <sheetName val="May_cat13"/>
      <sheetName val="Dao_Cly13"/>
      <sheetName val="Dao_Ptai13"/>
      <sheetName val="Tu_RMU13"/>
      <sheetName val="C_set13"/>
      <sheetName val="Sco_Cap13"/>
      <sheetName val="Sco_TB13"/>
      <sheetName val="TN_tram13"/>
      <sheetName val="TN_C_set13"/>
      <sheetName val="TN_TD_DDay13"/>
      <sheetName val="Phan_chung13"/>
      <sheetName val="cong_Q213"/>
      <sheetName val="T_U_luong_Q113"/>
      <sheetName val="T_U_luong_Q213"/>
      <sheetName val="T_U_luong_Q313"/>
      <sheetName val="Quyet_toan13"/>
      <sheetName val="Thu_hoi13"/>
      <sheetName val="Lai_vay13"/>
      <sheetName val="Tien_vay13"/>
      <sheetName val="Cong_no13"/>
      <sheetName val="Cop_pha13"/>
      <sheetName val="Gia_DAN13"/>
      <sheetName val="Phu_luc_HD13"/>
      <sheetName val="Gia_du_thau13"/>
      <sheetName val="Ca_xe13"/>
      <sheetName val="Dc_Dau13"/>
      <sheetName val="_o_to_Hien_813"/>
      <sheetName val="_o_to_Hien913"/>
      <sheetName val="_o_to_Hien1013"/>
      <sheetName val="_o_to_Hien1113"/>
      <sheetName val="_o_to_Hien12)13"/>
      <sheetName val="_o_to_Hien123"/>
      <sheetName val="_o_to_Hien213"/>
      <sheetName val="_o_to_Hien313"/>
      <sheetName val="_o_to_Hien413"/>
      <sheetName val="_o_to_Hien513"/>
      <sheetName val="_o_to_Phong_813"/>
      <sheetName val="_o_to_Phong913"/>
      <sheetName val="_o_to_Phong1013"/>
      <sheetName val="_o_to_Phong1113"/>
      <sheetName val="_o_to_Phong12)13"/>
      <sheetName val="_o_to_Phong123"/>
      <sheetName val="_o_to_Phong213"/>
      <sheetName val="_o_to_Phong313"/>
      <sheetName val="_o_to_Phong413"/>
      <sheetName val="_o_to_Phong513"/>
      <sheetName val="_o_to_Dung_8_13"/>
      <sheetName val="_D_tt_dau813"/>
      <sheetName val="_o_to_Dung_913"/>
      <sheetName val="_D9_tt_dau13"/>
      <sheetName val="_D10_tt_dau13"/>
      <sheetName val="_o_to_Dung_1013"/>
      <sheetName val="_o_to_Dung_1113"/>
      <sheetName val="_o_to_Dung_12)13"/>
      <sheetName val="_o_to_Dung_123"/>
      <sheetName val="_o_to_Dung213"/>
      <sheetName val="_o_to_Dung313"/>
      <sheetName val="_o_to_Dung413"/>
      <sheetName val="_o_totrongT10-1213"/>
      <sheetName val="_o_totrongT213"/>
      <sheetName val="_o_totrungT10-1213"/>
      <sheetName val="_o_toMinhT10-12_13"/>
      <sheetName val="_o_toMinhT213"/>
      <sheetName val="_o_toTrieuT10-12__13"/>
      <sheetName val="Luong_8_SP13"/>
      <sheetName val="Luong_9_SP_13"/>
      <sheetName val="Luong_10_SP_13"/>
      <sheetName val="Luong_11_SP_13"/>
      <sheetName val="Luong_12_SP13"/>
      <sheetName val="Luong_1_SP113"/>
      <sheetName val="Luong_2_SP213"/>
      <sheetName val="Luong_3_SP313"/>
      <sheetName val="Luong_4_SP413"/>
      <sheetName val="Luong_4_SP513"/>
      <sheetName val="KL_VL13"/>
      <sheetName val="QT_9-613"/>
      <sheetName val="Thuong_luu_HB13"/>
      <sheetName val="QT_Ky_T13"/>
      <sheetName val="bc_vt_TON_BAI13"/>
      <sheetName val="QT_Duoc_(Hai)13"/>
      <sheetName val="sent_to13"/>
      <sheetName val="KLTong_hop13"/>
      <sheetName val="Lan_can13"/>
      <sheetName val="Ranh_doc_(2)13"/>
      <sheetName val="Ranh_doc13"/>
      <sheetName val="Coc_tieu13"/>
      <sheetName val="Bien_bao13"/>
      <sheetName val="Nan_tuyen13"/>
      <sheetName val="Lan_113"/>
      <sheetName val="Lan__213"/>
      <sheetName val="Lan_313"/>
      <sheetName val="Gia_tri13"/>
      <sheetName val="Lan_513"/>
      <sheetName val="Cong_hop13"/>
      <sheetName val="kldukien_(107)13"/>
      <sheetName val="qui1_(2)13"/>
      <sheetName val="cap_so_lan_213"/>
      <sheetName val="cap_so_BHXH13"/>
      <sheetName val="tru_tien13"/>
      <sheetName val="yt_q213"/>
      <sheetName val="c45_t313"/>
      <sheetName val="c45_t613"/>
      <sheetName val="BHYT_Q3_200313"/>
      <sheetName val="C45_t713"/>
      <sheetName val="C47-t07_200313"/>
      <sheetName val="C45_t813"/>
      <sheetName val="C47-t08_200313"/>
      <sheetName val="C45_t0913"/>
      <sheetName val="C47-t09_200313"/>
      <sheetName val="C47_T1213"/>
      <sheetName val="BHYT_Q4-200313"/>
      <sheetName val="C45_T1013"/>
      <sheetName val="binh_do13"/>
      <sheetName val="cot_lieu13"/>
      <sheetName val="van_khuon13"/>
      <sheetName val="CT_BT13"/>
      <sheetName val="lay_mau13"/>
      <sheetName val="mat_ngoai_goi13"/>
      <sheetName val="coc_tram-bt13"/>
      <sheetName val="cong_bien_t1012"/>
      <sheetName val="luong_t9_12"/>
      <sheetName val="bb_t912"/>
      <sheetName val="KL_XL200012"/>
      <sheetName val="Chiet_tinh12"/>
      <sheetName val="Van_chuyen12"/>
      <sheetName val="THKP_(2)12"/>
      <sheetName val="T_Bi12"/>
      <sheetName val="Thiet_ke12"/>
      <sheetName val="K_luong12"/>
      <sheetName val="TT_L212"/>
      <sheetName val="TT_L112"/>
      <sheetName val="Thue_Ngoai12"/>
      <sheetName val="Dong_Dau12"/>
      <sheetName val="Dong_Dau_(2)12"/>
      <sheetName val="Sau_dong12"/>
      <sheetName val="Ma_xa12"/>
      <sheetName val="My_dinh12"/>
      <sheetName val="Tong_cong12"/>
      <sheetName val="Chi_tiet_-_Dv_lap12"/>
      <sheetName val="TH_KHTC12"/>
      <sheetName val="Gia_VL12"/>
      <sheetName val="Bang_gia_ca_may12"/>
      <sheetName val="Bang_luong_CB12"/>
      <sheetName val="Bang_P_tich_CT12"/>
      <sheetName val="D_toan_chi_tiet12"/>
      <sheetName val="Bang_TH_Dtoan12"/>
      <sheetName val="LUAN_CHUYEN12"/>
      <sheetName val="KE_QUY12"/>
      <sheetName val="LUONGGIAN_TIEP12"/>
      <sheetName val="VAY_VON12"/>
      <sheetName val="O_THAO12"/>
      <sheetName val="Q_TRUNG12"/>
      <sheetName val="Y_THANH12"/>
      <sheetName val="Sheet2_(2)12"/>
      <sheetName val="KH_2003_(moi_max)12"/>
      <sheetName val="Interim_payment12"/>
      <sheetName val="Bid_Sum12"/>
      <sheetName val="Item_B12"/>
      <sheetName val="Dg_A12"/>
      <sheetName val="Dg_B&amp;C12"/>
      <sheetName val="Material_at_site12"/>
      <sheetName val="Bang_VL12"/>
      <sheetName val="VL(No_V-c)12"/>
      <sheetName val="He_so12"/>
      <sheetName val="PL_Vua12"/>
      <sheetName val="Chitieu-dam_cac_loai12"/>
      <sheetName val="DG_Dam12"/>
      <sheetName val="DG_chung12"/>
      <sheetName val="VL-dac_chung12"/>
      <sheetName val="CT_1md_&amp;_dau_cong12"/>
      <sheetName val="Tong_hop12"/>
      <sheetName val="CT_cong12"/>
      <sheetName val="dg_cong12"/>
      <sheetName val="CDSL_(2)12"/>
      <sheetName val="__12"/>
      <sheetName val="san_vuon12"/>
      <sheetName val="khu_phu_tro12"/>
      <sheetName val="Thuyet_minh12"/>
      <sheetName val="be_tong12"/>
      <sheetName val="Tong_hop_thep12"/>
      <sheetName val="phan_tich_DG12"/>
      <sheetName val="gia_vat_lieu12"/>
      <sheetName val="gia_xe_may12"/>
      <sheetName val="gia_nhan_cong12"/>
      <sheetName val="BCC_(2)12"/>
      <sheetName val="Bao_cao12"/>
      <sheetName val="Bao_cao_212"/>
      <sheetName val="Khoi_luong12"/>
      <sheetName val="Khoi_luong_mat12"/>
      <sheetName val="Bang_ke12"/>
      <sheetName val="T_HopKL12"/>
      <sheetName val="S_Luong12"/>
      <sheetName val="D_Dap12"/>
      <sheetName val="Q_Toan12"/>
      <sheetName val="Phan_tich_chi_phi12"/>
      <sheetName val="Chi_phi_nen_theo_BVTC12"/>
      <sheetName val="nhan_cong_phu12"/>
      <sheetName val="nhan_cong_Hung12"/>
      <sheetName val="Nhan_cong12"/>
      <sheetName val="Khoi_luong_nen_theo_BVTC12"/>
      <sheetName val="cap_cho_cac_DT12"/>
      <sheetName val="Ung_-_hoan12"/>
      <sheetName val="CP_may12"/>
      <sheetName val="Phu_luc12"/>
      <sheetName val="Gia_trÞ12"/>
      <sheetName val="DS_them_luong_qui_4-200212"/>
      <sheetName val="Phuc_loi_2-9-0212"/>
      <sheetName val="Thuong_nhan_dip_21-12-0212"/>
      <sheetName val="Thuong_dip_nhan_danh_hieu_AHL12"/>
      <sheetName val="Thang_luong_thu_13_nam_200212"/>
      <sheetName val="Luong_SX#_dip_Tet_Qui_Mui(don12"/>
      <sheetName val="CT_Duong12"/>
      <sheetName val="D_gia12"/>
      <sheetName val="T_hop12"/>
      <sheetName val="CtP_tro12"/>
      <sheetName val="Nha_moi12"/>
      <sheetName val="TT-T_Tron_So_212"/>
      <sheetName val="Ct_Dam_12"/>
      <sheetName val="Ct_Duoi12"/>
      <sheetName val="Ct_Tren12"/>
      <sheetName val="D_giaMay12"/>
      <sheetName val="26+180-400_212"/>
      <sheetName val="26+180_Sub112"/>
      <sheetName val="26+180_Sub412"/>
      <sheetName val="26+180-400_5(k95)12"/>
      <sheetName val="26+400-620_3(k95)12"/>
      <sheetName val="26+400-640_1(k95)12"/>
      <sheetName val="26+960-27+150_912"/>
      <sheetName val="26+960-27+150_1012"/>
      <sheetName val="26+960-27+150_1112"/>
      <sheetName val="26+960-27+150_1212"/>
      <sheetName val="26+960-27+150_5(k95)12"/>
      <sheetName val="26+960-27+150_4(k95)12"/>
      <sheetName val="26+960-27+150_1(k95)12"/>
      <sheetName val="27+500-700_5(k95)12"/>
      <sheetName val="27+500-700_4(k95)12"/>
      <sheetName val="27+500-700_3(k95)12"/>
      <sheetName val="27+500-700_1(k95)12"/>
      <sheetName val="27+740-920_3(k95)12"/>
      <sheetName val="27+740-920_2112"/>
      <sheetName val="27+920-28+040_6,712"/>
      <sheetName val="27+920-28+040_1012"/>
      <sheetName val="27+920-28+160_Su312"/>
      <sheetName val="28+160-28+420_5K9512"/>
      <sheetName val="28+430-657_712"/>
      <sheetName val="Km28+430-657_812"/>
      <sheetName val="28+430-657_912"/>
      <sheetName val="28+430-667_1012"/>
      <sheetName val="28+430-657_1112"/>
      <sheetName val="28+430-657_4k9512"/>
      <sheetName val="28+500-657_1812"/>
      <sheetName val="28+520-657_1912"/>
      <sheetName val="C_TIEU12"/>
      <sheetName val="T_Luong12"/>
      <sheetName val="T_HAO12"/>
      <sheetName val="DT_TUYEN12"/>
      <sheetName val="DT_GIA12"/>
      <sheetName val="KHDT_(2)12"/>
      <sheetName val="CL_12"/>
      <sheetName val="KQ_(2)12"/>
      <sheetName val="Quang_Tri12"/>
      <sheetName val="Da_Nang12"/>
      <sheetName val="Quang_Nam12"/>
      <sheetName val="Quang_Ngai12"/>
      <sheetName val="TH_DH-QN12"/>
      <sheetName val="KP_HD12"/>
      <sheetName val="DB_HD12"/>
      <sheetName val="vat_tu12"/>
      <sheetName val="Thep_12"/>
      <sheetName val="Chi_tiet_Khoi_luong12"/>
      <sheetName val="TH_khoi_luong12"/>
      <sheetName val="Chiet_tinh_vat_lieu_12"/>
      <sheetName val="TH_KL_VL12"/>
      <sheetName val="AC_PC12"/>
      <sheetName val="TAI_TRONG12"/>
      <sheetName val="NOI_LUC12"/>
      <sheetName val="TINH_DUYET_THTT_CHINH12"/>
      <sheetName val="TDUYET_THTT_PHU12"/>
      <sheetName val="TINH_DAO_DONG_VA_DO_VONG12"/>
      <sheetName val="TINH_NEO12"/>
      <sheetName val="tong_hop_thanh_toan_thue12"/>
      <sheetName val="bang_ke_nop_thue12"/>
      <sheetName val="Tonh_hop_chi_phi12"/>
      <sheetName val="BK_chi_phi12"/>
      <sheetName val="KTra_DS_va_thue_GTGT12"/>
      <sheetName val="Kiãøm_tra_DS_thue_GTGT12"/>
      <sheetName val="XUAT(gia_von)12"/>
      <sheetName val="Xuat_(gia_ban)12"/>
      <sheetName val="Dchinh_TH_N-X-T12"/>
      <sheetName val="Tong_hop_N-X-T12"/>
      <sheetName val="thue_TH12"/>
      <sheetName val="tong_hop_200112"/>
      <sheetName val="qUYET_TOAN_THUE12"/>
      <sheetName val="BU_CTPH12"/>
      <sheetName val="BU_tran3+360_2212"/>
      <sheetName val="Tran3+360_2212"/>
      <sheetName val="BU_tran2+386_412"/>
      <sheetName val="Tran2+386_412"/>
      <sheetName val="DTcong_4-512"/>
      <sheetName val="Bu_1-212"/>
      <sheetName val="Bu_12-1312"/>
      <sheetName val="DTcong_12-1312"/>
      <sheetName val="DT_cong13-13+12"/>
      <sheetName val="BU-_nhanh12"/>
      <sheetName val="dtcong_nh1-212"/>
      <sheetName val="dtcong_nh0-112"/>
      <sheetName val="BU_11-1212"/>
      <sheetName val="DTcong_11-1212"/>
      <sheetName val="Pr-_CC12"/>
      <sheetName val="MD_3-412"/>
      <sheetName val="ND_3-412"/>
      <sheetName val="MD_1-212"/>
      <sheetName val="ND_1-212"/>
      <sheetName val="MD_0-112"/>
      <sheetName val="ND_0-112"/>
      <sheetName val="KL_tong12"/>
      <sheetName val="TH_(T1-6)12"/>
      <sheetName val="_NL12"/>
      <sheetName val="_NL_(2)12"/>
      <sheetName val="CDTHCT_(3)12"/>
      <sheetName val="thkl_(2)12"/>
      <sheetName val="long_tec12"/>
      <sheetName val="cd_viaK0-T612"/>
      <sheetName val="cdvia_T6-Tc2412"/>
      <sheetName val="cdvia_Tc24-T4612"/>
      <sheetName val="cd_btnL2k0+361-T1912"/>
      <sheetName val="CT_xa12"/>
      <sheetName val="CDTHU_CHI_T112"/>
      <sheetName val="THUCHI_212"/>
      <sheetName val="THU_CHI312"/>
      <sheetName val="THU_CHI_412"/>
      <sheetName val="THU_CHI512"/>
      <sheetName val="THU_CHI_612"/>
      <sheetName val="TU_CHI_712"/>
      <sheetName val="THU_CHI912"/>
      <sheetName val="THU_CHI_812"/>
      <sheetName val="THU_CHI_1012"/>
      <sheetName val="THU_CHI_1112"/>
      <sheetName val="THU_CHI_1212"/>
      <sheetName val="Xep_hang_20112"/>
      <sheetName val="toan_Cty12"/>
      <sheetName val="Cong_ty12"/>
      <sheetName val="XN_212"/>
      <sheetName val="XN_ong_CHi12"/>
      <sheetName val="N_XDCT&amp;_XKLD12"/>
      <sheetName val="CN_HCM12"/>
      <sheetName val="TT_XKLD(Nhan)12"/>
      <sheetName val="Ong_Hong12"/>
      <sheetName val="CN_hung_yen12"/>
      <sheetName val="Dong_nai12"/>
      <sheetName val="K249_K9812"/>
      <sheetName val="K249_K98_(2)12"/>
      <sheetName val="K251_K9812"/>
      <sheetName val="K251_SBase12"/>
      <sheetName val="K251_AC12"/>
      <sheetName val="K252_K9812"/>
      <sheetName val="K252_SBase12"/>
      <sheetName val="K252_AC12"/>
      <sheetName val="K253_K9812"/>
      <sheetName val="K253_Subbase12"/>
      <sheetName val="K253_Base_12"/>
      <sheetName val="K253_SBase12"/>
      <sheetName val="K253_AC12"/>
      <sheetName val="K255_SBase12"/>
      <sheetName val="K259_K9812"/>
      <sheetName val="K259_Subbase12"/>
      <sheetName val="K259_Base_12"/>
      <sheetName val="K259_AC12"/>
      <sheetName val="K260_K9812"/>
      <sheetName val="K260_Subbase12"/>
      <sheetName val="K260_Base12"/>
      <sheetName val="K260_AC12"/>
      <sheetName val="K261_K9812"/>
      <sheetName val="K261_Base12"/>
      <sheetName val="K261_AC12"/>
      <sheetName val="KL_Tram_Cty12"/>
      <sheetName val="Gam_may_Cty12"/>
      <sheetName val="KL_tram_KH12"/>
      <sheetName val="Gam_may_KH12"/>
      <sheetName val="Cach_dien12"/>
      <sheetName val="Mang_tai12"/>
      <sheetName val="KL_DDK12"/>
      <sheetName val="Mang_tai_DDK12"/>
      <sheetName val="KL_DDK0,412"/>
      <sheetName val="TT_Ky_thuat12"/>
      <sheetName val="CT_moi12"/>
      <sheetName val="Tu_dien12"/>
      <sheetName val="May_cat12"/>
      <sheetName val="Dao_Cly12"/>
      <sheetName val="Dao_Ptai12"/>
      <sheetName val="Tu_RMU12"/>
      <sheetName val="C_set12"/>
      <sheetName val="Sco_Cap12"/>
      <sheetName val="Sco_TB12"/>
      <sheetName val="TN_tram12"/>
      <sheetName val="TN_C_set12"/>
      <sheetName val="TN_TD_DDay12"/>
      <sheetName val="Phan_chung12"/>
      <sheetName val="cong_Q212"/>
      <sheetName val="T_U_luong_Q112"/>
      <sheetName val="T_U_luong_Q212"/>
      <sheetName val="T_U_luong_Q312"/>
      <sheetName val="Quyet_toan12"/>
      <sheetName val="Thu_hoi12"/>
      <sheetName val="Lai_vay12"/>
      <sheetName val="Tien_vay12"/>
      <sheetName val="Cong_no12"/>
      <sheetName val="Cop_pha12"/>
      <sheetName val="Gia_DAN12"/>
      <sheetName val="Phu_luc_HD12"/>
      <sheetName val="Gia_du_thau12"/>
      <sheetName val="Ca_xe12"/>
      <sheetName val="Dc_Dau12"/>
      <sheetName val="_o_to_Hien_812"/>
      <sheetName val="_o_to_Hien912"/>
      <sheetName val="_o_to_Hien1012"/>
      <sheetName val="_o_to_Hien1112"/>
      <sheetName val="_o_to_Hien12)12"/>
      <sheetName val="_o_to_Hien122"/>
      <sheetName val="_o_to_Hien212"/>
      <sheetName val="_o_to_Hien312"/>
      <sheetName val="_o_to_Hien412"/>
      <sheetName val="_o_to_Hien512"/>
      <sheetName val="_o_to_Phong_812"/>
      <sheetName val="_o_to_Phong912"/>
      <sheetName val="_o_to_Phong1012"/>
      <sheetName val="_o_to_Phong1112"/>
      <sheetName val="_o_to_Phong12)12"/>
      <sheetName val="_o_to_Phong122"/>
      <sheetName val="_o_to_Phong212"/>
      <sheetName val="_o_to_Phong312"/>
      <sheetName val="_o_to_Phong412"/>
      <sheetName val="_o_to_Phong512"/>
      <sheetName val="_o_to_Dung_8_12"/>
      <sheetName val="_D_tt_dau812"/>
      <sheetName val="_o_to_Dung_912"/>
      <sheetName val="_D9_tt_dau12"/>
      <sheetName val="_D10_tt_dau12"/>
      <sheetName val="_o_to_Dung_1012"/>
      <sheetName val="_o_to_Dung_1112"/>
      <sheetName val="_o_to_Dung_12)12"/>
      <sheetName val="_o_to_Dung_122"/>
      <sheetName val="_o_to_Dung212"/>
      <sheetName val="_o_to_Dung312"/>
      <sheetName val="_o_to_Dung412"/>
      <sheetName val="_o_totrongT10-1212"/>
      <sheetName val="_o_totrongT212"/>
      <sheetName val="_o_totrungT10-1212"/>
      <sheetName val="_o_toMinhT10-12_12"/>
      <sheetName val="_o_toMinhT212"/>
      <sheetName val="_o_toTrieuT10-12__12"/>
      <sheetName val="Luong_8_SP12"/>
      <sheetName val="Luong_9_SP_12"/>
      <sheetName val="Luong_10_SP_12"/>
      <sheetName val="Luong_11_SP_12"/>
      <sheetName val="Luong_12_SP12"/>
      <sheetName val="Luong_1_SP112"/>
      <sheetName val="Luong_2_SP212"/>
      <sheetName val="Luong_3_SP312"/>
      <sheetName val="Luong_4_SP412"/>
      <sheetName val="Luong_4_SP512"/>
      <sheetName val="KL_VL12"/>
      <sheetName val="QT_9-612"/>
      <sheetName val="Thuong_luu_HB12"/>
      <sheetName val="QT_Ky_T12"/>
      <sheetName val="bc_vt_TON_BAI12"/>
      <sheetName val="QT_Duoc_(Hai)12"/>
      <sheetName val="sent_to12"/>
      <sheetName val="KLTong_hop12"/>
      <sheetName val="Lan_can12"/>
      <sheetName val="Ranh_doc_(2)12"/>
      <sheetName val="Ranh_doc12"/>
      <sheetName val="Coc_tieu12"/>
      <sheetName val="Bien_bao12"/>
      <sheetName val="Nan_tuyen12"/>
      <sheetName val="Lan_112"/>
      <sheetName val="Lan__212"/>
      <sheetName val="Lan_312"/>
      <sheetName val="Gia_tri12"/>
      <sheetName val="Lan_512"/>
      <sheetName val="Cong_hop12"/>
      <sheetName val="kldukien_(107)12"/>
      <sheetName val="qui1_(2)12"/>
      <sheetName val="cap_so_lan_212"/>
      <sheetName val="cap_so_BHXH12"/>
      <sheetName val="tru_tien12"/>
      <sheetName val="yt_q212"/>
      <sheetName val="c45_t312"/>
      <sheetName val="c45_t612"/>
      <sheetName val="BHYT_Q3_200312"/>
      <sheetName val="C45_t712"/>
      <sheetName val="C47-t07_200312"/>
      <sheetName val="C45_t812"/>
      <sheetName val="C47-t08_200312"/>
      <sheetName val="C45_t0912"/>
      <sheetName val="C47-t09_200312"/>
      <sheetName val="C47_T1212"/>
      <sheetName val="BHYT_Q4-200312"/>
      <sheetName val="C45_T1012"/>
      <sheetName val="binh_do12"/>
      <sheetName val="cot_lieu12"/>
      <sheetName val="van_khuon12"/>
      <sheetName val="CT_BT12"/>
      <sheetName val="lay_mau12"/>
      <sheetName val="mat_ngoai_goi12"/>
      <sheetName val="coc_tram-bt12"/>
      <sheetName val="cong_bien_t1015"/>
      <sheetName val="luong_t9_15"/>
      <sheetName val="bb_t915"/>
      <sheetName val="KL_XL200015"/>
      <sheetName val="Chiet_tinh15"/>
      <sheetName val="Van_chuyen15"/>
      <sheetName val="THKP_(2)15"/>
      <sheetName val="T_Bi15"/>
      <sheetName val="Thiet_ke15"/>
      <sheetName val="K_luong15"/>
      <sheetName val="TT_L215"/>
      <sheetName val="TT_L115"/>
      <sheetName val="Thue_Ngoai15"/>
      <sheetName val="Dong_Dau15"/>
      <sheetName val="Dong_Dau_(2)15"/>
      <sheetName val="Sau_dong15"/>
      <sheetName val="Ma_xa15"/>
      <sheetName val="My_dinh15"/>
      <sheetName val="Tong_cong15"/>
      <sheetName val="Chi_tiet_-_Dv_lap15"/>
      <sheetName val="TH_KHTC15"/>
      <sheetName val="Gia_VL15"/>
      <sheetName val="Bang_gia_ca_may15"/>
      <sheetName val="Bang_luong_CB15"/>
      <sheetName val="Bang_P_tich_CT15"/>
      <sheetName val="D_toan_chi_tiet15"/>
      <sheetName val="Bang_TH_Dtoan15"/>
      <sheetName val="LUAN_CHUYEN15"/>
      <sheetName val="KE_QUY15"/>
      <sheetName val="LUONGGIAN_TIEP15"/>
      <sheetName val="VAY_VON15"/>
      <sheetName val="O_THAO15"/>
      <sheetName val="Q_TRUNG15"/>
      <sheetName val="Y_THANH15"/>
      <sheetName val="Sheet2_(2)15"/>
      <sheetName val="KH_2003_(moi_max)15"/>
      <sheetName val="Interim_payment15"/>
      <sheetName val="Bid_Sum15"/>
      <sheetName val="Item_B15"/>
      <sheetName val="Dg_A15"/>
      <sheetName val="Dg_B&amp;C15"/>
      <sheetName val="Material_at_site15"/>
      <sheetName val="Bang_VL15"/>
      <sheetName val="VL(No_V-c)15"/>
      <sheetName val="He_so15"/>
      <sheetName val="PL_Vua15"/>
      <sheetName val="Chitieu-dam_cac_loai15"/>
      <sheetName val="DG_Dam15"/>
      <sheetName val="DG_chung15"/>
      <sheetName val="VL-dac_chung15"/>
      <sheetName val="CT_1md_&amp;_dau_cong15"/>
      <sheetName val="Tong_hop15"/>
      <sheetName val="CT_cong15"/>
      <sheetName val="dg_cong15"/>
      <sheetName val="CDSL_(2)15"/>
      <sheetName val="__15"/>
      <sheetName val="san_vuon15"/>
      <sheetName val="khu_phu_tro15"/>
      <sheetName val="Thuyet_minh15"/>
      <sheetName val="be_tong15"/>
      <sheetName val="Tong_hop_thep15"/>
      <sheetName val="phan_tich_DG15"/>
      <sheetName val="gia_vat_lieu15"/>
      <sheetName val="gia_xe_may15"/>
      <sheetName val="gia_nhan_cong15"/>
      <sheetName val="BCC_(2)15"/>
      <sheetName val="Bao_cao15"/>
      <sheetName val="Bao_cao_215"/>
      <sheetName val="Khoi_luong15"/>
      <sheetName val="Khoi_luong_mat15"/>
      <sheetName val="Bang_ke15"/>
      <sheetName val="T_HopKL15"/>
      <sheetName val="S_Luong15"/>
      <sheetName val="D_Dap15"/>
      <sheetName val="Q_Toan15"/>
      <sheetName val="Phan_tich_chi_phi15"/>
      <sheetName val="Chi_phi_nen_theo_BVTC15"/>
      <sheetName val="nhan_cong_phu15"/>
      <sheetName val="nhan_cong_Hung15"/>
      <sheetName val="Nhan_cong15"/>
      <sheetName val="Khoi_luong_nen_theo_BVTC15"/>
      <sheetName val="cap_cho_cac_DT15"/>
      <sheetName val="Ung_-_hoan15"/>
      <sheetName val="CP_may15"/>
      <sheetName val="Phu_luc15"/>
      <sheetName val="Gia_trÞ15"/>
      <sheetName val="DS_them_luong_qui_4-200215"/>
      <sheetName val="Phuc_loi_2-9-0215"/>
      <sheetName val="Thuong_nhan_dip_21-12-0215"/>
      <sheetName val="Thuong_dip_nhan_danh_hieu_AHL15"/>
      <sheetName val="Thang_luong_thu_13_nam_200215"/>
      <sheetName val="Luong_SX#_dip_Tet_Qui_Mui(don15"/>
      <sheetName val="CT_Duong15"/>
      <sheetName val="D_gia15"/>
      <sheetName val="T_hop15"/>
      <sheetName val="CtP_tro15"/>
      <sheetName val="Nha_moi15"/>
      <sheetName val="TT-T_Tron_So_215"/>
      <sheetName val="Ct_Dam_15"/>
      <sheetName val="Ct_Duoi15"/>
      <sheetName val="Ct_Tren15"/>
      <sheetName val="D_giaMay15"/>
      <sheetName val="26+180-400_215"/>
      <sheetName val="26+180_Sub115"/>
      <sheetName val="26+180_Sub415"/>
      <sheetName val="26+180-400_5(k95)15"/>
      <sheetName val="26+400-620_3(k95)15"/>
      <sheetName val="26+400-640_1(k95)15"/>
      <sheetName val="26+960-27+150_915"/>
      <sheetName val="26+960-27+150_1015"/>
      <sheetName val="26+960-27+150_1115"/>
      <sheetName val="26+960-27+150_1215"/>
      <sheetName val="26+960-27+150_5(k95)15"/>
      <sheetName val="26+960-27+150_4(k95)15"/>
      <sheetName val="26+960-27+150_1(k95)15"/>
      <sheetName val="27+500-700_5(k95)15"/>
      <sheetName val="27+500-700_4(k95)15"/>
      <sheetName val="27+500-700_3(k95)15"/>
      <sheetName val="27+500-700_1(k95)15"/>
      <sheetName val="27+740-920_3(k95)15"/>
      <sheetName val="27+740-920_2115"/>
      <sheetName val="27+920-28+040_6,715"/>
      <sheetName val="27+920-28+040_1015"/>
      <sheetName val="27+920-28+160_Su315"/>
      <sheetName val="28+160-28+420_5K9515"/>
      <sheetName val="28+430-657_715"/>
      <sheetName val="Km28+430-657_815"/>
      <sheetName val="28+430-657_915"/>
      <sheetName val="28+430-667_1015"/>
      <sheetName val="28+430-657_1115"/>
      <sheetName val="28+430-657_4k9515"/>
      <sheetName val="28+500-657_1815"/>
      <sheetName val="28+520-657_1915"/>
      <sheetName val="C_TIEU15"/>
      <sheetName val="T_Luong15"/>
      <sheetName val="T_HAO15"/>
      <sheetName val="DT_TUYEN15"/>
      <sheetName val="DT_GIA15"/>
      <sheetName val="KHDT_(2)15"/>
      <sheetName val="CL_15"/>
      <sheetName val="KQ_(2)15"/>
      <sheetName val="Quang_Tri15"/>
      <sheetName val="Da_Nang15"/>
      <sheetName val="Quang_Nam15"/>
      <sheetName val="Quang_Ngai15"/>
      <sheetName val="TH_DH-QN15"/>
      <sheetName val="KP_HD15"/>
      <sheetName val="DB_HD15"/>
      <sheetName val="vat_tu15"/>
      <sheetName val="Thep_15"/>
      <sheetName val="Chi_tiet_Khoi_luong15"/>
      <sheetName val="TH_khoi_luong15"/>
      <sheetName val="Chiet_tinh_vat_lieu_15"/>
      <sheetName val="TH_KL_VL15"/>
      <sheetName val="AC_PC15"/>
      <sheetName val="TAI_TRONG15"/>
      <sheetName val="NOI_LUC15"/>
      <sheetName val="TINH_DUYET_THTT_CHINH15"/>
      <sheetName val="TDUYET_THTT_PHU15"/>
      <sheetName val="TINH_DAO_DONG_VA_DO_VONG15"/>
      <sheetName val="TINH_NEO15"/>
      <sheetName val="tong_hop_thanh_toan_thue15"/>
      <sheetName val="bang_ke_nop_thue15"/>
      <sheetName val="Tonh_hop_chi_phi15"/>
      <sheetName val="BK_chi_phi15"/>
      <sheetName val="KTra_DS_va_thue_GTGT15"/>
      <sheetName val="Kiãøm_tra_DS_thue_GTGT15"/>
      <sheetName val="XUAT(gia_von)15"/>
      <sheetName val="Xuat_(gia_ban)15"/>
      <sheetName val="Dchinh_TH_N-X-T15"/>
      <sheetName val="Tong_hop_N-X-T15"/>
      <sheetName val="thue_TH15"/>
      <sheetName val="tong_hop_200115"/>
      <sheetName val="qUYET_TOAN_THUE15"/>
      <sheetName val="BU_CTPH15"/>
      <sheetName val="BU_tran3+360_2215"/>
      <sheetName val="Tran3+360_2215"/>
      <sheetName val="BU_tran2+386_415"/>
      <sheetName val="Tran2+386_415"/>
      <sheetName val="DTcong_4-515"/>
      <sheetName val="Bu_1-215"/>
      <sheetName val="Bu_12-1315"/>
      <sheetName val="DTcong_12-1315"/>
      <sheetName val="DT_cong13-13+15"/>
      <sheetName val="BU-_nhanh15"/>
      <sheetName val="dtcong_nh1-215"/>
      <sheetName val="dtcong_nh0-115"/>
      <sheetName val="BU_11-1215"/>
      <sheetName val="DTcong_11-1215"/>
      <sheetName val="Pr-_CC15"/>
      <sheetName val="MD_3-415"/>
      <sheetName val="ND_3-415"/>
      <sheetName val="MD_1-215"/>
      <sheetName val="ND_1-215"/>
      <sheetName val="MD_0-115"/>
      <sheetName val="ND_0-115"/>
      <sheetName val="KL_tong15"/>
      <sheetName val="TH_(T1-6)15"/>
      <sheetName val="_NL15"/>
      <sheetName val="_NL_(2)15"/>
      <sheetName val="CDTHCT_(3)15"/>
      <sheetName val="thkl_(2)15"/>
      <sheetName val="long_tec15"/>
      <sheetName val="cd_viaK0-T615"/>
      <sheetName val="cdvia_T6-Tc2415"/>
      <sheetName val="cdvia_Tc24-T4615"/>
      <sheetName val="cd_btnL2k0+361-T1915"/>
      <sheetName val="CT_xa15"/>
      <sheetName val="CDTHU_CHI_T115"/>
      <sheetName val="THUCHI_215"/>
      <sheetName val="THU_CHI315"/>
      <sheetName val="THU_CHI_415"/>
      <sheetName val="THU_CHI515"/>
      <sheetName val="THU_CHI_615"/>
      <sheetName val="TU_CHI_715"/>
      <sheetName val="THU_CHI915"/>
      <sheetName val="THU_CHI_815"/>
      <sheetName val="THU_CHI_1015"/>
      <sheetName val="THU_CHI_1115"/>
      <sheetName val="THU_CHI_1215"/>
      <sheetName val="Xep_hang_20115"/>
      <sheetName val="toan_Cty15"/>
      <sheetName val="Cong_ty15"/>
      <sheetName val="XN_215"/>
      <sheetName val="XN_ong_CHi15"/>
      <sheetName val="N_XDCT&amp;_XKLD15"/>
      <sheetName val="CN_HCM15"/>
      <sheetName val="TT_XKLD(Nhan)15"/>
      <sheetName val="Ong_Hong15"/>
      <sheetName val="CN_hung_yen15"/>
      <sheetName val="Dong_nai15"/>
      <sheetName val="K249_K9815"/>
      <sheetName val="K249_K98_(2)15"/>
      <sheetName val="K251_K9815"/>
      <sheetName val="K251_SBase15"/>
      <sheetName val="K251_AC15"/>
      <sheetName val="K252_K9815"/>
      <sheetName val="K252_SBase15"/>
      <sheetName val="K252_AC15"/>
      <sheetName val="K253_K9815"/>
      <sheetName val="K253_Subbase15"/>
      <sheetName val="K253_Base_15"/>
      <sheetName val="K253_SBase15"/>
      <sheetName val="K253_AC15"/>
      <sheetName val="K255_SBase15"/>
      <sheetName val="K259_K9815"/>
      <sheetName val="K259_Subbase15"/>
      <sheetName val="K259_Base_15"/>
      <sheetName val="K259_AC15"/>
      <sheetName val="K260_K9815"/>
      <sheetName val="K260_Subbase15"/>
      <sheetName val="K260_Base15"/>
      <sheetName val="K260_AC15"/>
      <sheetName val="K261_K9815"/>
      <sheetName val="K261_Base15"/>
      <sheetName val="K261_AC15"/>
      <sheetName val="KL_Tram_Cty15"/>
      <sheetName val="Gam_may_Cty15"/>
      <sheetName val="KL_tram_KH15"/>
      <sheetName val="Gam_may_KH15"/>
      <sheetName val="Cach_dien15"/>
      <sheetName val="Mang_tai15"/>
      <sheetName val="KL_DDK15"/>
      <sheetName val="Mang_tai_DDK15"/>
      <sheetName val="KL_DDK0,415"/>
      <sheetName val="TT_Ky_thuat15"/>
      <sheetName val="CT_moi15"/>
      <sheetName val="Tu_dien15"/>
      <sheetName val="May_cat15"/>
      <sheetName val="Dao_Cly15"/>
      <sheetName val="Dao_Ptai15"/>
      <sheetName val="Tu_RMU15"/>
      <sheetName val="C_set15"/>
      <sheetName val="Sco_Cap15"/>
      <sheetName val="Sco_TB15"/>
      <sheetName val="TN_tram15"/>
      <sheetName val="TN_C_set15"/>
      <sheetName val="TN_TD_DDay15"/>
      <sheetName val="Phan_chung15"/>
      <sheetName val="cong_Q215"/>
      <sheetName val="T_U_luong_Q115"/>
      <sheetName val="T_U_luong_Q215"/>
      <sheetName val="T_U_luong_Q315"/>
      <sheetName val="Quyet_toan15"/>
      <sheetName val="Thu_hoi15"/>
      <sheetName val="Lai_vay15"/>
      <sheetName val="Tien_vay15"/>
      <sheetName val="Cong_no15"/>
      <sheetName val="Cop_pha15"/>
      <sheetName val="Gia_DAN15"/>
      <sheetName val="Phu_luc_HD15"/>
      <sheetName val="Gia_du_thau15"/>
      <sheetName val="Ca_xe15"/>
      <sheetName val="Dc_Dau15"/>
      <sheetName val="_o_to_Hien_815"/>
      <sheetName val="_o_to_Hien915"/>
      <sheetName val="_o_to_Hien1015"/>
      <sheetName val="_o_to_Hien1115"/>
      <sheetName val="_o_to_Hien12)15"/>
      <sheetName val="_o_to_Hien125"/>
      <sheetName val="_o_to_Hien215"/>
      <sheetName val="_o_to_Hien315"/>
      <sheetName val="_o_to_Hien415"/>
      <sheetName val="_o_to_Hien515"/>
      <sheetName val="_o_to_Phong_815"/>
      <sheetName val="_o_to_Phong915"/>
      <sheetName val="_o_to_Phong1015"/>
      <sheetName val="_o_to_Phong1115"/>
      <sheetName val="_o_to_Phong12)15"/>
      <sheetName val="_o_to_Phong125"/>
      <sheetName val="_o_to_Phong215"/>
      <sheetName val="_o_to_Phong315"/>
      <sheetName val="_o_to_Phong415"/>
      <sheetName val="_o_to_Phong515"/>
      <sheetName val="_o_to_Dung_8_15"/>
      <sheetName val="_D_tt_dau815"/>
      <sheetName val="_o_to_Dung_915"/>
      <sheetName val="_D9_tt_dau15"/>
      <sheetName val="_D10_tt_dau15"/>
      <sheetName val="_o_to_Dung_1015"/>
      <sheetName val="_o_to_Dung_1115"/>
      <sheetName val="_o_to_Dung_12)15"/>
      <sheetName val="_o_to_Dung_125"/>
      <sheetName val="_o_to_Dung215"/>
      <sheetName val="_o_to_Dung315"/>
      <sheetName val="_o_to_Dung415"/>
      <sheetName val="_o_totrongT10-1215"/>
      <sheetName val="_o_totrongT215"/>
      <sheetName val="_o_totrungT10-1215"/>
      <sheetName val="_o_toMinhT10-12_15"/>
      <sheetName val="_o_toMinhT215"/>
      <sheetName val="_o_toTrieuT10-12__15"/>
      <sheetName val="Luong_8_SP15"/>
      <sheetName val="Luong_9_SP_15"/>
      <sheetName val="Luong_10_SP_15"/>
      <sheetName val="Luong_11_SP_15"/>
      <sheetName val="Luong_12_SP15"/>
      <sheetName val="Luong_1_SP115"/>
      <sheetName val="Luong_2_SP215"/>
      <sheetName val="Luong_3_SP315"/>
      <sheetName val="Luong_4_SP415"/>
      <sheetName val="Luong_4_SP515"/>
      <sheetName val="KL_VL15"/>
      <sheetName val="QT_9-615"/>
      <sheetName val="Thuong_luu_HB15"/>
      <sheetName val="QT_Ky_T15"/>
      <sheetName val="bc_vt_TON_BAI15"/>
      <sheetName val="QT_Duoc_(Hai)15"/>
      <sheetName val="sent_to15"/>
      <sheetName val="KLTong_hop15"/>
      <sheetName val="Lan_can15"/>
      <sheetName val="Ranh_doc_(2)15"/>
      <sheetName val="Ranh_doc15"/>
      <sheetName val="Coc_tieu15"/>
      <sheetName val="Bien_bao15"/>
      <sheetName val="Nan_tuyen15"/>
      <sheetName val="Lan_115"/>
      <sheetName val="Lan__215"/>
      <sheetName val="Lan_315"/>
      <sheetName val="Gia_tri15"/>
      <sheetName val="Lan_515"/>
      <sheetName val="Cong_hop15"/>
      <sheetName val="kldukien_(107)15"/>
      <sheetName val="qui1_(2)15"/>
      <sheetName val="cap_so_lan_215"/>
      <sheetName val="cap_so_BHXH15"/>
      <sheetName val="tru_tien15"/>
      <sheetName val="yt_q215"/>
      <sheetName val="c45_t315"/>
      <sheetName val="c45_t615"/>
      <sheetName val="BHYT_Q3_200315"/>
      <sheetName val="C45_t715"/>
      <sheetName val="C47-t07_200315"/>
      <sheetName val="C45_t815"/>
      <sheetName val="C47-t08_200315"/>
      <sheetName val="C45_t0915"/>
      <sheetName val="C47-t09_200315"/>
      <sheetName val="C47_T1215"/>
      <sheetName val="BHYT_Q4-200315"/>
      <sheetName val="C45_T1015"/>
      <sheetName val="binh_do15"/>
      <sheetName val="cot_lieu15"/>
      <sheetName val="van_khuon15"/>
      <sheetName val="CT_BT15"/>
      <sheetName val="lay_mau15"/>
      <sheetName val="mat_ngoai_goi15"/>
      <sheetName val="coc_tram-bt15"/>
      <sheetName val="cong_bien_t1017"/>
      <sheetName val="luong_t9_17"/>
      <sheetName val="bb_t917"/>
      <sheetName val="KL_XL200017"/>
      <sheetName val="Chiet_tinh17"/>
      <sheetName val="Van_chuyen17"/>
      <sheetName val="THKP_(2)17"/>
      <sheetName val="T_Bi17"/>
      <sheetName val="Thiet_ke17"/>
      <sheetName val="K_luong17"/>
      <sheetName val="TT_L217"/>
      <sheetName val="TT_L117"/>
      <sheetName val="Thue_Ngoai17"/>
      <sheetName val="Dong_Dau17"/>
      <sheetName val="Dong_Dau_(2)17"/>
      <sheetName val="Sau_dong17"/>
      <sheetName val="Ma_xa17"/>
      <sheetName val="My_dinh17"/>
      <sheetName val="Tong_cong17"/>
      <sheetName val="Chi_tiet_-_Dv_lap17"/>
      <sheetName val="TH_KHTC17"/>
      <sheetName val="Gia_VL17"/>
      <sheetName val="Bang_gia_ca_may17"/>
      <sheetName val="Bang_luong_CB17"/>
      <sheetName val="Bang_P_tich_CT17"/>
      <sheetName val="D_toan_chi_tiet17"/>
      <sheetName val="Bang_TH_Dtoan17"/>
      <sheetName val="LUAN_CHUYEN17"/>
      <sheetName val="KE_QUY17"/>
      <sheetName val="LUONGGIAN_TIEP17"/>
      <sheetName val="VAY_VON17"/>
      <sheetName val="O_THAO17"/>
      <sheetName val="Q_TRUNG17"/>
      <sheetName val="Y_THANH17"/>
      <sheetName val="Sheet2_(2)17"/>
      <sheetName val="KH_2003_(moi_max)17"/>
      <sheetName val="Interim_payment17"/>
      <sheetName val="Bid_Sum17"/>
      <sheetName val="Item_B17"/>
      <sheetName val="Dg_A17"/>
      <sheetName val="Dg_B&amp;C17"/>
      <sheetName val="Material_at_site17"/>
      <sheetName val="Bang_VL17"/>
      <sheetName val="VL(No_V-c)17"/>
      <sheetName val="He_so17"/>
      <sheetName val="PL_Vua17"/>
      <sheetName val="Chitieu-dam_cac_loai17"/>
      <sheetName val="DG_Dam17"/>
      <sheetName val="DG_chung17"/>
      <sheetName val="VL-dac_chung17"/>
      <sheetName val="CT_1md_&amp;_dau_cong17"/>
      <sheetName val="Tong_hop17"/>
      <sheetName val="CT_cong17"/>
      <sheetName val="dg_cong17"/>
      <sheetName val="CDSL_(2)17"/>
      <sheetName val="__17"/>
      <sheetName val="san_vuon17"/>
      <sheetName val="khu_phu_tro17"/>
      <sheetName val="Thuyet_minh17"/>
      <sheetName val="be_tong17"/>
      <sheetName val="Tong_hop_thep17"/>
      <sheetName val="phan_tich_DG17"/>
      <sheetName val="gia_vat_lieu17"/>
      <sheetName val="gia_xe_may17"/>
      <sheetName val="gia_nhan_cong17"/>
      <sheetName val="BCC_(2)17"/>
      <sheetName val="Bao_cao17"/>
      <sheetName val="Bao_cao_217"/>
      <sheetName val="Khoi_luong17"/>
      <sheetName val="Khoi_luong_mat17"/>
      <sheetName val="Bang_ke17"/>
      <sheetName val="T_HopKL17"/>
      <sheetName val="S_Luong17"/>
      <sheetName val="D_Dap17"/>
      <sheetName val="Q_Toan17"/>
      <sheetName val="Phan_tich_chi_phi17"/>
      <sheetName val="Chi_phi_nen_theo_BVTC17"/>
      <sheetName val="nhan_cong_phu17"/>
      <sheetName val="nhan_cong_Hung17"/>
      <sheetName val="Nhan_cong17"/>
      <sheetName val="Khoi_luong_nen_theo_BVTC17"/>
      <sheetName val="cap_cho_cac_DT17"/>
      <sheetName val="Ung_-_hoan17"/>
      <sheetName val="CP_may17"/>
      <sheetName val="Phu_luc17"/>
      <sheetName val="Gia_trÞ17"/>
      <sheetName val="DS_them_luong_qui_4-200217"/>
      <sheetName val="Phuc_loi_2-9-0217"/>
      <sheetName val="Thuong_nhan_dip_21-12-0217"/>
      <sheetName val="Thuong_dip_nhan_danh_hieu_AHL17"/>
      <sheetName val="Thang_luong_thu_13_nam_200217"/>
      <sheetName val="Luong_SX#_dip_Tet_Qui_Mui(don17"/>
      <sheetName val="CT_Duong17"/>
      <sheetName val="D_gia17"/>
      <sheetName val="T_hop17"/>
      <sheetName val="CtP_tro17"/>
      <sheetName val="Nha_moi17"/>
      <sheetName val="TT-T_Tron_So_217"/>
      <sheetName val="Ct_Dam_17"/>
      <sheetName val="Ct_Duoi17"/>
      <sheetName val="Ct_Tren17"/>
      <sheetName val="D_giaMay17"/>
      <sheetName val="26+180-400_217"/>
      <sheetName val="26+180_Sub117"/>
      <sheetName val="26+180_Sub417"/>
      <sheetName val="26+180-400_5(k95)17"/>
      <sheetName val="26+400-620_3(k95)17"/>
      <sheetName val="26+400-640_1(k95)17"/>
      <sheetName val="26+960-27+150_917"/>
      <sheetName val="26+960-27+150_1017"/>
      <sheetName val="26+960-27+150_1117"/>
      <sheetName val="26+960-27+150_1217"/>
      <sheetName val="26+960-27+150_5(k95)17"/>
      <sheetName val="26+960-27+150_4(k95)17"/>
      <sheetName val="26+960-27+150_1(k95)17"/>
      <sheetName val="27+500-700_5(k95)17"/>
      <sheetName val="27+500-700_4(k95)17"/>
      <sheetName val="27+500-700_3(k95)17"/>
      <sheetName val="27+500-700_1(k95)17"/>
      <sheetName val="27+740-920_3(k95)17"/>
      <sheetName val="27+740-920_2117"/>
      <sheetName val="27+920-28+040_6,717"/>
      <sheetName val="27+920-28+040_1017"/>
      <sheetName val="27+920-28+160_Su317"/>
      <sheetName val="28+160-28+420_5K9517"/>
      <sheetName val="28+430-657_717"/>
      <sheetName val="Km28+430-657_817"/>
      <sheetName val="28+430-657_917"/>
      <sheetName val="28+430-667_1017"/>
      <sheetName val="28+430-657_1117"/>
      <sheetName val="28+430-657_4k9517"/>
      <sheetName val="28+500-657_1817"/>
      <sheetName val="28+520-657_1917"/>
      <sheetName val="C_TIEU17"/>
      <sheetName val="T_Luong17"/>
      <sheetName val="T_HAO17"/>
      <sheetName val="DT_TUYEN17"/>
      <sheetName val="DT_GIA17"/>
      <sheetName val="KHDT_(2)17"/>
      <sheetName val="CL_17"/>
      <sheetName val="KQ_(2)17"/>
      <sheetName val="Quang_Tri17"/>
      <sheetName val="Da_Nang17"/>
      <sheetName val="Quang_Nam17"/>
      <sheetName val="Quang_Ngai17"/>
      <sheetName val="TH_DH-QN17"/>
      <sheetName val="KP_HD17"/>
      <sheetName val="DB_HD17"/>
      <sheetName val="vat_tu17"/>
      <sheetName val="Thep_17"/>
      <sheetName val="Chi_tiet_Khoi_luong17"/>
      <sheetName val="TH_khoi_luong17"/>
      <sheetName val="Chiet_tinh_vat_lieu_17"/>
      <sheetName val="TH_KL_VL17"/>
      <sheetName val="AC_PC17"/>
      <sheetName val="TAI_TRONG17"/>
      <sheetName val="NOI_LUC17"/>
      <sheetName val="TINH_DUYET_THTT_CHINH17"/>
      <sheetName val="TDUYET_THTT_PHU17"/>
      <sheetName val="TINH_DAO_DONG_VA_DO_VONG17"/>
      <sheetName val="TINH_NEO17"/>
      <sheetName val="tong_hop_thanh_toan_thue17"/>
      <sheetName val="bang_ke_nop_thue17"/>
      <sheetName val="Tonh_hop_chi_phi17"/>
      <sheetName val="BK_chi_phi17"/>
      <sheetName val="KTra_DS_va_thue_GTGT17"/>
      <sheetName val="Kiãøm_tra_DS_thue_GTGT17"/>
      <sheetName val="XUAT(gia_von)17"/>
      <sheetName val="Xuat_(gia_ban)17"/>
      <sheetName val="Dchinh_TH_N-X-T17"/>
      <sheetName val="Tong_hop_N-X-T17"/>
      <sheetName val="thue_TH17"/>
      <sheetName val="tong_hop_200117"/>
      <sheetName val="qUYET_TOAN_THUE17"/>
      <sheetName val="BU_CTPH17"/>
      <sheetName val="BU_tran3+360_2217"/>
      <sheetName val="Tran3+360_2217"/>
      <sheetName val="BU_tran2+386_417"/>
      <sheetName val="Tran2+386_417"/>
      <sheetName val="DTcong_4-517"/>
      <sheetName val="Bu_1-217"/>
      <sheetName val="Bu_12-1317"/>
      <sheetName val="DTcong_12-1317"/>
      <sheetName val="DT_cong13-13+17"/>
      <sheetName val="BU-_nhanh17"/>
      <sheetName val="dtcong_nh1-217"/>
      <sheetName val="dtcong_nh0-117"/>
      <sheetName val="BU_11-1217"/>
      <sheetName val="DTcong_11-1217"/>
      <sheetName val="Pr-_CC17"/>
      <sheetName val="MD_3-417"/>
      <sheetName val="ND_3-417"/>
      <sheetName val="MD_1-217"/>
      <sheetName val="ND_1-217"/>
      <sheetName val="MD_0-117"/>
      <sheetName val="ND_0-117"/>
      <sheetName val="KL_tong17"/>
      <sheetName val="TH_(T1-6)17"/>
      <sheetName val="_NL17"/>
      <sheetName val="_NL_(2)17"/>
      <sheetName val="CDTHCT_(3)17"/>
      <sheetName val="thkl_(2)17"/>
      <sheetName val="long_tec17"/>
      <sheetName val="cd_viaK0-T617"/>
      <sheetName val="cdvia_T6-Tc2417"/>
      <sheetName val="cdvia_Tc24-T4617"/>
      <sheetName val="cd_btnL2k0+361-T1917"/>
      <sheetName val="CT_xa17"/>
      <sheetName val="CDTHU_CHI_T117"/>
      <sheetName val="THUCHI_217"/>
      <sheetName val="THU_CHI317"/>
      <sheetName val="THU_CHI_417"/>
      <sheetName val="THU_CHI517"/>
      <sheetName val="THU_CHI_617"/>
      <sheetName val="TU_CHI_717"/>
      <sheetName val="THU_CHI917"/>
      <sheetName val="THU_CHI_817"/>
      <sheetName val="THU_CHI_1017"/>
      <sheetName val="THU_CHI_1117"/>
      <sheetName val="THU_CHI_1217"/>
      <sheetName val="Xep_hang_20117"/>
      <sheetName val="toan_Cty17"/>
      <sheetName val="Cong_ty17"/>
      <sheetName val="XN_217"/>
      <sheetName val="XN_ong_CHi17"/>
      <sheetName val="N_XDCT&amp;_XKLD17"/>
      <sheetName val="CN_HCM17"/>
      <sheetName val="TT_XKLD(Nhan)17"/>
      <sheetName val="Ong_Hong17"/>
      <sheetName val="CN_hung_yen17"/>
      <sheetName val="Dong_nai17"/>
      <sheetName val="K249_K9817"/>
      <sheetName val="K249_K98_(2)17"/>
      <sheetName val="K251_K9817"/>
      <sheetName val="K251_SBase17"/>
      <sheetName val="K251_AC17"/>
      <sheetName val="K252_K9817"/>
      <sheetName val="K252_SBase17"/>
      <sheetName val="K252_AC17"/>
      <sheetName val="K253_K9817"/>
      <sheetName val="K253_Subbase17"/>
      <sheetName val="K253_Base_17"/>
      <sheetName val="K253_SBase17"/>
      <sheetName val="K253_AC17"/>
      <sheetName val="K255_SBase17"/>
      <sheetName val="K259_K9817"/>
      <sheetName val="K259_Subbase17"/>
      <sheetName val="K259_Base_17"/>
      <sheetName val="K259_AC17"/>
      <sheetName val="K260_K9817"/>
      <sheetName val="K260_Subbase17"/>
      <sheetName val="K260_Base17"/>
      <sheetName val="K260_AC17"/>
      <sheetName val="K261_K9817"/>
      <sheetName val="K261_Base17"/>
      <sheetName val="K261_AC17"/>
      <sheetName val="KL_Tram_Cty17"/>
      <sheetName val="Gam_may_Cty17"/>
      <sheetName val="KL_tram_KH17"/>
      <sheetName val="Gam_may_KH17"/>
      <sheetName val="Cach_dien17"/>
      <sheetName val="Mang_tai17"/>
      <sheetName val="KL_DDK17"/>
      <sheetName val="Mang_tai_DDK17"/>
      <sheetName val="KL_DDK0,417"/>
      <sheetName val="TT_Ky_thuat17"/>
      <sheetName val="CT_moi17"/>
      <sheetName val="Tu_dien17"/>
      <sheetName val="May_cat17"/>
      <sheetName val="Dao_Cly17"/>
      <sheetName val="Dao_Ptai17"/>
      <sheetName val="Tu_RMU17"/>
      <sheetName val="C_set17"/>
      <sheetName val="Sco_Cap17"/>
      <sheetName val="Sco_TB17"/>
      <sheetName val="TN_tram17"/>
      <sheetName val="TN_C_set17"/>
      <sheetName val="TN_TD_DDay17"/>
      <sheetName val="Phan_chung17"/>
      <sheetName val="cong_Q217"/>
      <sheetName val="T_U_luong_Q117"/>
      <sheetName val="T_U_luong_Q217"/>
      <sheetName val="T_U_luong_Q317"/>
      <sheetName val="Quyet_toan17"/>
      <sheetName val="Thu_hoi17"/>
      <sheetName val="Lai_vay17"/>
      <sheetName val="Tien_vay17"/>
      <sheetName val="Cong_no17"/>
      <sheetName val="Cop_pha17"/>
      <sheetName val="Gia_DAN17"/>
      <sheetName val="Phu_luc_HD17"/>
      <sheetName val="Gia_du_thau17"/>
      <sheetName val="Ca_xe17"/>
      <sheetName val="Dc_Dau17"/>
      <sheetName val="_o_to_Hien_817"/>
      <sheetName val="_o_to_Hien917"/>
      <sheetName val="_o_to_Hien1017"/>
      <sheetName val="_o_to_Hien1117"/>
      <sheetName val="_o_to_Hien12)17"/>
      <sheetName val="_o_to_Hien127"/>
      <sheetName val="_o_to_Hien217"/>
      <sheetName val="_o_to_Hien317"/>
      <sheetName val="_o_to_Hien417"/>
      <sheetName val="_o_to_Hien517"/>
      <sheetName val="_o_to_Phong_817"/>
      <sheetName val="_o_to_Phong917"/>
      <sheetName val="_o_to_Phong1017"/>
      <sheetName val="_o_to_Phong1117"/>
      <sheetName val="_o_to_Phong12)17"/>
      <sheetName val="_o_to_Phong127"/>
      <sheetName val="_o_to_Phong217"/>
      <sheetName val="_o_to_Phong317"/>
      <sheetName val="_o_to_Phong417"/>
      <sheetName val="_o_to_Phong517"/>
      <sheetName val="_o_to_Dung_8_17"/>
      <sheetName val="_D_tt_dau817"/>
      <sheetName val="_o_to_Dung_917"/>
      <sheetName val="_D9_tt_dau17"/>
      <sheetName val="_D10_tt_dau17"/>
      <sheetName val="_o_to_Dung_1017"/>
      <sheetName val="_o_to_Dung_1117"/>
      <sheetName val="_o_to_Dung_12)17"/>
      <sheetName val="_o_to_Dung_127"/>
      <sheetName val="_o_to_Dung217"/>
      <sheetName val="_o_to_Dung317"/>
      <sheetName val="_o_to_Dung417"/>
      <sheetName val="_o_totrongT10-1217"/>
      <sheetName val="_o_totrongT217"/>
      <sheetName val="_o_totrungT10-1217"/>
      <sheetName val="_o_toMinhT10-12_17"/>
      <sheetName val="_o_toMinhT217"/>
      <sheetName val="_o_toTrieuT10-12__17"/>
      <sheetName val="Luong_8_SP17"/>
      <sheetName val="Luong_9_SP_17"/>
      <sheetName val="Luong_10_SP_17"/>
      <sheetName val="Luong_11_SP_17"/>
      <sheetName val="Luong_12_SP17"/>
      <sheetName val="Luong_1_SP117"/>
      <sheetName val="Luong_2_SP217"/>
      <sheetName val="Luong_3_SP317"/>
      <sheetName val="Luong_4_SP417"/>
      <sheetName val="Luong_4_SP517"/>
      <sheetName val="KL_VL17"/>
      <sheetName val="QT_9-617"/>
      <sheetName val="Thuong_luu_HB17"/>
      <sheetName val="QT_Ky_T17"/>
      <sheetName val="bc_vt_TON_BAI17"/>
      <sheetName val="QT_Duoc_(Hai)17"/>
      <sheetName val="sent_to17"/>
      <sheetName val="KLTong_hop17"/>
      <sheetName val="Lan_can17"/>
      <sheetName val="Ranh_doc_(2)17"/>
      <sheetName val="Ranh_doc17"/>
      <sheetName val="Coc_tieu17"/>
      <sheetName val="Bien_bao17"/>
      <sheetName val="Nan_tuyen17"/>
      <sheetName val="Lan_117"/>
      <sheetName val="Lan__217"/>
      <sheetName val="Lan_317"/>
      <sheetName val="Gia_tri17"/>
      <sheetName val="Lan_517"/>
      <sheetName val="Cong_hop17"/>
      <sheetName val="kldukien_(107)17"/>
      <sheetName val="qui1_(2)17"/>
      <sheetName val="cap_so_lan_217"/>
      <sheetName val="cap_so_BHXH17"/>
      <sheetName val="tru_tien17"/>
      <sheetName val="yt_q217"/>
      <sheetName val="c45_t317"/>
      <sheetName val="c45_t617"/>
      <sheetName val="BHYT_Q3_200317"/>
      <sheetName val="C45_t717"/>
      <sheetName val="C47-t07_200317"/>
      <sheetName val="C45_t817"/>
      <sheetName val="C47-t08_200317"/>
      <sheetName val="C45_t0917"/>
      <sheetName val="C47-t09_200317"/>
      <sheetName val="C47_T1217"/>
      <sheetName val="BHYT_Q4-200317"/>
      <sheetName val="C45_T1017"/>
      <sheetName val="binh_do17"/>
      <sheetName val="cot_lieu17"/>
      <sheetName val="van_khuon17"/>
      <sheetName val="CT_BT17"/>
      <sheetName val="lay_mau17"/>
      <sheetName val="mat_ngoai_goi17"/>
      <sheetName val="coc_tram-bt17"/>
      <sheetName val="cong_bien_t1019"/>
      <sheetName val="luong_t9_19"/>
      <sheetName val="bb_t919"/>
      <sheetName val="KL_XL200019"/>
      <sheetName val="Chiet_tinh19"/>
      <sheetName val="Van_chuyen19"/>
      <sheetName val="THKP_(2)19"/>
      <sheetName val="T_Bi19"/>
      <sheetName val="Thiet_ke19"/>
      <sheetName val="K_luong19"/>
      <sheetName val="TT_L219"/>
      <sheetName val="TT_L119"/>
      <sheetName val="Thue_Ngoai19"/>
      <sheetName val="Dong_Dau19"/>
      <sheetName val="Dong_Dau_(2)19"/>
      <sheetName val="Sau_dong19"/>
      <sheetName val="Ma_xa19"/>
      <sheetName val="My_dinh19"/>
      <sheetName val="Tong_cong19"/>
      <sheetName val="Chi_tiet_-_Dv_lap19"/>
      <sheetName val="TH_KHTC19"/>
      <sheetName val="Gia_VL19"/>
      <sheetName val="Bang_gia_ca_may19"/>
      <sheetName val="Bang_luong_CB19"/>
      <sheetName val="Bang_P_tich_CT19"/>
      <sheetName val="D_toan_chi_tiet19"/>
      <sheetName val="Bang_TH_Dtoan19"/>
      <sheetName val="LUAN_CHUYEN19"/>
      <sheetName val="KE_QUY19"/>
      <sheetName val="LUONGGIAN_TIEP19"/>
      <sheetName val="VAY_VON19"/>
      <sheetName val="O_THAO19"/>
      <sheetName val="Q_TRUNG19"/>
      <sheetName val="Y_THANH19"/>
      <sheetName val="Sheet2_(2)19"/>
      <sheetName val="KH_2003_(moi_max)19"/>
      <sheetName val="Interim_payment19"/>
      <sheetName val="Bid_Sum19"/>
      <sheetName val="Item_B19"/>
      <sheetName val="Dg_A19"/>
      <sheetName val="Dg_B&amp;C19"/>
      <sheetName val="Material_at_site19"/>
      <sheetName val="Bang_VL19"/>
      <sheetName val="VL(No_V-c)19"/>
      <sheetName val="He_so19"/>
      <sheetName val="PL_Vua19"/>
      <sheetName val="Chitieu-dam_cac_loai19"/>
      <sheetName val="DG_Dam19"/>
      <sheetName val="DG_chung19"/>
      <sheetName val="VL-dac_chung19"/>
      <sheetName val="CT_1md_&amp;_dau_cong19"/>
      <sheetName val="Tong_hop19"/>
      <sheetName val="CT_cong19"/>
      <sheetName val="dg_cong19"/>
      <sheetName val="CDSL_(2)19"/>
      <sheetName val="__19"/>
      <sheetName val="san_vuon19"/>
      <sheetName val="khu_phu_tro19"/>
      <sheetName val="Thuyet_minh19"/>
      <sheetName val="be_tong19"/>
      <sheetName val="Tong_hop_thep19"/>
      <sheetName val="phan_tich_DG19"/>
      <sheetName val="gia_vat_lieu19"/>
      <sheetName val="gia_xe_may19"/>
      <sheetName val="gia_nhan_cong19"/>
      <sheetName val="BCC_(2)19"/>
      <sheetName val="Bao_cao19"/>
      <sheetName val="Bao_cao_219"/>
      <sheetName val="Khoi_luong19"/>
      <sheetName val="Khoi_luong_mat19"/>
      <sheetName val="Bang_ke19"/>
      <sheetName val="T_HopKL19"/>
      <sheetName val="S_Luong19"/>
      <sheetName val="D_Dap19"/>
      <sheetName val="Q_Toan19"/>
      <sheetName val="Phan_tich_chi_phi19"/>
      <sheetName val="Chi_phi_nen_theo_BVTC19"/>
      <sheetName val="nhan_cong_phu19"/>
      <sheetName val="nhan_cong_Hung19"/>
      <sheetName val="Nhan_cong19"/>
      <sheetName val="Khoi_luong_nen_theo_BVTC19"/>
      <sheetName val="cap_cho_cac_DT19"/>
      <sheetName val="Ung_-_hoan19"/>
      <sheetName val="CP_may19"/>
      <sheetName val="Phu_luc19"/>
      <sheetName val="Gia_trÞ19"/>
      <sheetName val="DS_them_luong_qui_4-200219"/>
      <sheetName val="Phuc_loi_2-9-0219"/>
      <sheetName val="Thuong_nhan_dip_21-12-0219"/>
      <sheetName val="Thuong_dip_nhan_danh_hieu_AHL19"/>
      <sheetName val="Thang_luong_thu_13_nam_200219"/>
      <sheetName val="Luong_SX#_dip_Tet_Qui_Mui(don19"/>
      <sheetName val="CT_Duong19"/>
      <sheetName val="D_gia19"/>
      <sheetName val="T_hop19"/>
      <sheetName val="CtP_tro19"/>
      <sheetName val="Nha_moi19"/>
      <sheetName val="TT-T_Tron_So_219"/>
      <sheetName val="Ct_Dam_19"/>
      <sheetName val="Ct_Duoi19"/>
      <sheetName val="Ct_Tren19"/>
      <sheetName val="D_giaMay19"/>
      <sheetName val="26+180-400_219"/>
      <sheetName val="26+180_Sub119"/>
      <sheetName val="26+180_Sub419"/>
      <sheetName val="26+180-400_5(k95)19"/>
      <sheetName val="26+400-620_3(k95)19"/>
      <sheetName val="26+400-640_1(k95)19"/>
      <sheetName val="26+960-27+150_919"/>
      <sheetName val="26+960-27+150_1019"/>
      <sheetName val="26+960-27+150_1119"/>
      <sheetName val="26+960-27+150_1219"/>
      <sheetName val="26+960-27+150_5(k95)19"/>
      <sheetName val="26+960-27+150_4(k95)19"/>
      <sheetName val="26+960-27+150_1(k95)19"/>
      <sheetName val="27+500-700_5(k95)19"/>
      <sheetName val="27+500-700_4(k95)19"/>
      <sheetName val="27+500-700_3(k95)19"/>
      <sheetName val="27+500-700_1(k95)19"/>
      <sheetName val="27+740-920_3(k95)19"/>
      <sheetName val="27+740-920_2119"/>
      <sheetName val="27+920-28+040_6,719"/>
      <sheetName val="27+920-28+040_1019"/>
      <sheetName val="27+920-28+160_Su319"/>
      <sheetName val="28+160-28+420_5K9519"/>
      <sheetName val="28+430-657_719"/>
      <sheetName val="Km28+430-657_819"/>
      <sheetName val="28+430-657_919"/>
      <sheetName val="28+430-667_1019"/>
      <sheetName val="28+430-657_1119"/>
      <sheetName val="28+430-657_4k9519"/>
      <sheetName val="28+500-657_1819"/>
      <sheetName val="28+520-657_1919"/>
      <sheetName val="C_TIEU19"/>
      <sheetName val="T_Luong19"/>
      <sheetName val="T_HAO19"/>
      <sheetName val="DT_TUYEN19"/>
      <sheetName val="DT_GIA19"/>
      <sheetName val="KHDT_(2)19"/>
      <sheetName val="CL_19"/>
      <sheetName val="KQ_(2)19"/>
      <sheetName val="Quang_Tri19"/>
      <sheetName val="Da_Nang19"/>
      <sheetName val="Quang_Nam19"/>
      <sheetName val="Quang_Ngai19"/>
      <sheetName val="TH_DH-QN19"/>
      <sheetName val="KP_HD19"/>
      <sheetName val="DB_HD19"/>
      <sheetName val="vat_tu19"/>
      <sheetName val="Thep_19"/>
      <sheetName val="Chi_tiet_Khoi_luong19"/>
      <sheetName val="TH_khoi_luong19"/>
      <sheetName val="Chiet_tinh_vat_lieu_19"/>
      <sheetName val="TH_KL_VL19"/>
      <sheetName val="AC_PC19"/>
      <sheetName val="TAI_TRONG19"/>
      <sheetName val="NOI_LUC19"/>
      <sheetName val="TINH_DUYET_THTT_CHINH19"/>
      <sheetName val="TDUYET_THTT_PHU19"/>
      <sheetName val="TINH_DAO_DONG_VA_DO_VONG19"/>
      <sheetName val="TINH_NEO19"/>
      <sheetName val="tong_hop_thanh_toan_thue19"/>
      <sheetName val="bang_ke_nop_thue19"/>
      <sheetName val="Tonh_hop_chi_phi19"/>
      <sheetName val="BK_chi_phi19"/>
      <sheetName val="KTra_DS_va_thue_GTGT19"/>
      <sheetName val="Kiãøm_tra_DS_thue_GTGT19"/>
      <sheetName val="XUAT(gia_von)19"/>
      <sheetName val="Xuat_(gia_ban)19"/>
      <sheetName val="Dchinh_TH_N-X-T19"/>
      <sheetName val="Tong_hop_N-X-T19"/>
      <sheetName val="thue_TH19"/>
      <sheetName val="tong_hop_200119"/>
      <sheetName val="qUYET_TOAN_THUE19"/>
      <sheetName val="BU_CTPH19"/>
      <sheetName val="BU_tran3+360_2219"/>
      <sheetName val="Tran3+360_2219"/>
      <sheetName val="BU_tran2+386_419"/>
      <sheetName val="Tran2+386_419"/>
      <sheetName val="DTcong_4-519"/>
      <sheetName val="Bu_1-219"/>
      <sheetName val="Bu_12-1319"/>
      <sheetName val="DTcong_12-1319"/>
      <sheetName val="DT_cong13-13+19"/>
      <sheetName val="BU-_nhanh19"/>
      <sheetName val="dtcong_nh1-219"/>
      <sheetName val="dtcong_nh0-119"/>
      <sheetName val="BU_11-1219"/>
      <sheetName val="DTcong_11-1219"/>
      <sheetName val="Pr-_CC19"/>
      <sheetName val="MD_3-419"/>
      <sheetName val="ND_3-419"/>
      <sheetName val="MD_1-219"/>
      <sheetName val="ND_1-219"/>
      <sheetName val="MD_0-119"/>
      <sheetName val="ND_0-119"/>
      <sheetName val="KL_tong19"/>
      <sheetName val="TH_(T1-6)19"/>
      <sheetName val="_NL19"/>
      <sheetName val="_NL_(2)19"/>
      <sheetName val="CDTHCT_(3)19"/>
      <sheetName val="thkl_(2)19"/>
      <sheetName val="long_tec19"/>
      <sheetName val="cd_viaK0-T619"/>
      <sheetName val="cdvia_T6-Tc2419"/>
      <sheetName val="cdvia_Tc24-T4619"/>
      <sheetName val="cd_btnL2k0+361-T1919"/>
      <sheetName val="CT_xa19"/>
      <sheetName val="CDTHU_CHI_T119"/>
      <sheetName val="THUCHI_219"/>
      <sheetName val="THU_CHI319"/>
      <sheetName val="THU_CHI_419"/>
      <sheetName val="THU_CHI519"/>
      <sheetName val="THU_CHI_619"/>
      <sheetName val="TU_CHI_719"/>
      <sheetName val="THU_CHI919"/>
      <sheetName val="THU_CHI_819"/>
      <sheetName val="THU_CHI_1019"/>
      <sheetName val="THU_CHI_1119"/>
      <sheetName val="THU_CHI_1219"/>
      <sheetName val="Xep_hang_20119"/>
      <sheetName val="toan_Cty19"/>
      <sheetName val="Cong_ty19"/>
      <sheetName val="XN_219"/>
      <sheetName val="XN_ong_CHi19"/>
      <sheetName val="N_XDCT&amp;_XKLD19"/>
      <sheetName val="CN_HCM19"/>
      <sheetName val="TT_XKLD(Nhan)19"/>
      <sheetName val="Ong_Hong19"/>
      <sheetName val="CN_hung_yen19"/>
      <sheetName val="Dong_nai19"/>
      <sheetName val="K249_K9819"/>
      <sheetName val="K249_K98_(2)19"/>
      <sheetName val="K251_K9819"/>
      <sheetName val="K251_SBase19"/>
      <sheetName val="K251_AC19"/>
      <sheetName val="K252_K9819"/>
      <sheetName val="K252_SBase19"/>
      <sheetName val="K252_AC19"/>
      <sheetName val="K253_K9819"/>
      <sheetName val="K253_Subbase19"/>
      <sheetName val="K253_Base_19"/>
      <sheetName val="K253_SBase19"/>
      <sheetName val="K253_AC19"/>
      <sheetName val="K255_SBase19"/>
      <sheetName val="K259_K9819"/>
      <sheetName val="K259_Subbase19"/>
      <sheetName val="K259_Base_19"/>
      <sheetName val="K259_AC19"/>
      <sheetName val="K260_K9819"/>
      <sheetName val="K260_Subbase19"/>
      <sheetName val="K260_Base19"/>
      <sheetName val="K260_AC19"/>
      <sheetName val="K261_K9819"/>
      <sheetName val="K261_Base19"/>
      <sheetName val="K261_AC19"/>
      <sheetName val="KL_Tram_Cty19"/>
      <sheetName val="Gam_may_Cty19"/>
      <sheetName val="KL_tram_KH19"/>
      <sheetName val="Gam_may_KH19"/>
      <sheetName val="Cach_dien19"/>
      <sheetName val="Mang_tai19"/>
      <sheetName val="KL_DDK19"/>
      <sheetName val="Mang_tai_DDK19"/>
      <sheetName val="KL_DDK0,419"/>
      <sheetName val="TT_Ky_thuat19"/>
      <sheetName val="CT_moi19"/>
      <sheetName val="Tu_dien19"/>
      <sheetName val="May_cat19"/>
      <sheetName val="Dao_Cly19"/>
      <sheetName val="Dao_Ptai19"/>
      <sheetName val="Tu_RMU19"/>
      <sheetName val="C_set19"/>
      <sheetName val="Sco_Cap19"/>
      <sheetName val="Sco_TB19"/>
      <sheetName val="TN_tram19"/>
      <sheetName val="TN_C_set19"/>
      <sheetName val="TN_TD_DDay19"/>
      <sheetName val="Phan_chung19"/>
      <sheetName val="cong_Q219"/>
      <sheetName val="T_U_luong_Q119"/>
      <sheetName val="T_U_luong_Q219"/>
      <sheetName val="T_U_luong_Q319"/>
      <sheetName val="Quyet_toan19"/>
      <sheetName val="Thu_hoi19"/>
      <sheetName val="Lai_vay19"/>
      <sheetName val="Tien_vay19"/>
      <sheetName val="Cong_no19"/>
      <sheetName val="Cop_pha19"/>
      <sheetName val="Gia_DAN19"/>
      <sheetName val="Phu_luc_HD19"/>
      <sheetName val="Gia_du_thau19"/>
      <sheetName val="Ca_xe19"/>
      <sheetName val="Dc_Dau19"/>
      <sheetName val="_o_to_Hien_819"/>
      <sheetName val="_o_to_Hien919"/>
      <sheetName val="_o_to_Hien1019"/>
      <sheetName val="_o_to_Hien1119"/>
      <sheetName val="_o_to_Hien12)19"/>
      <sheetName val="_o_to_Hien129"/>
      <sheetName val="_o_to_Hien219"/>
      <sheetName val="_o_to_Hien319"/>
      <sheetName val="_o_to_Hien419"/>
      <sheetName val="_o_to_Hien519"/>
      <sheetName val="_o_to_Phong_819"/>
      <sheetName val="_o_to_Phong919"/>
      <sheetName val="_o_to_Phong1019"/>
      <sheetName val="_o_to_Phong1119"/>
      <sheetName val="_o_to_Phong12)19"/>
      <sheetName val="_o_to_Phong129"/>
      <sheetName val="_o_to_Phong219"/>
      <sheetName val="_o_to_Phong319"/>
      <sheetName val="_o_to_Phong419"/>
      <sheetName val="_o_to_Phong519"/>
      <sheetName val="_o_to_Dung_8_19"/>
      <sheetName val="_D_tt_dau819"/>
      <sheetName val="_o_to_Dung_919"/>
      <sheetName val="_D9_tt_dau19"/>
      <sheetName val="_D10_tt_dau19"/>
      <sheetName val="_o_to_Dung_1019"/>
      <sheetName val="_o_to_Dung_1119"/>
      <sheetName val="_o_to_Dung_12)19"/>
      <sheetName val="_o_to_Dung_129"/>
      <sheetName val="_o_to_Dung219"/>
      <sheetName val="_o_to_Dung319"/>
      <sheetName val="_o_to_Dung419"/>
      <sheetName val="_o_totrongT10-1219"/>
      <sheetName val="_o_totrongT219"/>
      <sheetName val="_o_totrungT10-1219"/>
      <sheetName val="_o_toMinhT10-12_19"/>
      <sheetName val="_o_toMinhT219"/>
      <sheetName val="_o_toTrieuT10-12__19"/>
      <sheetName val="Luong_8_SP19"/>
      <sheetName val="Luong_9_SP_19"/>
      <sheetName val="Luong_10_SP_19"/>
      <sheetName val="Luong_11_SP_19"/>
      <sheetName val="Luong_12_SP19"/>
      <sheetName val="Luong_1_SP119"/>
      <sheetName val="Luong_2_SP219"/>
      <sheetName val="Luong_3_SP319"/>
      <sheetName val="Luong_4_SP419"/>
      <sheetName val="Luong_4_SP519"/>
      <sheetName val="KL_VL19"/>
      <sheetName val="QT_9-619"/>
      <sheetName val="Thuong_luu_HB19"/>
      <sheetName val="QT_Ky_T19"/>
      <sheetName val="bc_vt_TON_BAI19"/>
      <sheetName val="QT_Duoc_(Hai)19"/>
      <sheetName val="sent_to19"/>
      <sheetName val="KLTong_hop19"/>
      <sheetName val="Lan_can19"/>
      <sheetName val="Ranh_doc_(2)19"/>
      <sheetName val="Ranh_doc19"/>
      <sheetName val="Coc_tieu19"/>
      <sheetName val="Bien_bao19"/>
      <sheetName val="Nan_tuyen19"/>
      <sheetName val="Lan_119"/>
      <sheetName val="Lan__219"/>
      <sheetName val="Lan_319"/>
      <sheetName val="Gia_tri19"/>
      <sheetName val="Lan_519"/>
      <sheetName val="Cong_hop19"/>
      <sheetName val="kldukien_(107)19"/>
      <sheetName val="qui1_(2)19"/>
      <sheetName val="cap_so_lan_219"/>
      <sheetName val="cap_so_BHXH19"/>
      <sheetName val="tru_tien19"/>
      <sheetName val="yt_q219"/>
      <sheetName val="c45_t319"/>
      <sheetName val="c45_t619"/>
      <sheetName val="BHYT_Q3_200319"/>
      <sheetName val="C45_t719"/>
      <sheetName val="C47-t07_200319"/>
      <sheetName val="C45_t819"/>
      <sheetName val="C47-t08_200319"/>
      <sheetName val="C45_t0919"/>
      <sheetName val="C47-t09_200319"/>
      <sheetName val="C47_T1219"/>
      <sheetName val="BHYT_Q4-200319"/>
      <sheetName val="C45_T1019"/>
      <sheetName val="binh_do19"/>
      <sheetName val="cot_lieu19"/>
      <sheetName val="van_khuon19"/>
      <sheetName val="CT_BT19"/>
      <sheetName val="lay_mau19"/>
      <sheetName val="mat_ngoai_goi19"/>
      <sheetName val="coc_tram-bt19"/>
      <sheetName val="cong_bien_t1018"/>
      <sheetName val="luong_t9_18"/>
      <sheetName val="bb_t918"/>
      <sheetName val="KL_XL200018"/>
      <sheetName val="Chiet_tinh18"/>
      <sheetName val="Van_chuyen18"/>
      <sheetName val="THKP_(2)18"/>
      <sheetName val="T_Bi18"/>
      <sheetName val="Thiet_ke18"/>
      <sheetName val="K_luong18"/>
      <sheetName val="TT_L218"/>
      <sheetName val="TT_L118"/>
      <sheetName val="Thue_Ngoai18"/>
      <sheetName val="Dong_Dau18"/>
      <sheetName val="Dong_Dau_(2)18"/>
      <sheetName val="Sau_dong18"/>
      <sheetName val="Ma_xa18"/>
      <sheetName val="My_dinh18"/>
      <sheetName val="Tong_cong18"/>
      <sheetName val="Chi_tiet_-_Dv_lap18"/>
      <sheetName val="TH_KHTC18"/>
      <sheetName val="Gia_VL18"/>
      <sheetName val="Bang_gia_ca_may18"/>
      <sheetName val="Bang_luong_CB18"/>
      <sheetName val="Bang_P_tich_CT18"/>
      <sheetName val="D_toan_chi_tiet18"/>
      <sheetName val="Bang_TH_Dtoan18"/>
      <sheetName val="LUAN_CHUYEN18"/>
      <sheetName val="KE_QUY18"/>
      <sheetName val="LUONGGIAN_TIEP18"/>
      <sheetName val="VAY_VON18"/>
      <sheetName val="O_THAO18"/>
      <sheetName val="Q_TRUNG18"/>
      <sheetName val="Y_THANH18"/>
      <sheetName val="Sheet2_(2)18"/>
      <sheetName val="KH_2003_(moi_max)18"/>
      <sheetName val="Interim_payment18"/>
      <sheetName val="Bid_Sum18"/>
      <sheetName val="Item_B18"/>
      <sheetName val="Dg_A18"/>
      <sheetName val="Dg_B&amp;C18"/>
      <sheetName val="Material_at_site18"/>
      <sheetName val="Bang_VL18"/>
      <sheetName val="VL(No_V-c)18"/>
      <sheetName val="He_so18"/>
      <sheetName val="PL_Vua18"/>
      <sheetName val="Chitieu-dam_cac_loai18"/>
      <sheetName val="DG_Dam18"/>
      <sheetName val="DG_chung18"/>
      <sheetName val="VL-dac_chung18"/>
      <sheetName val="CT_1md_&amp;_dau_cong18"/>
      <sheetName val="Tong_hop18"/>
      <sheetName val="CT_cong18"/>
      <sheetName val="dg_cong18"/>
      <sheetName val="CDSL_(2)18"/>
      <sheetName val="__18"/>
      <sheetName val="san_vuon18"/>
      <sheetName val="khu_phu_tro18"/>
      <sheetName val="Thuyet_minh18"/>
      <sheetName val="be_tong18"/>
      <sheetName val="Tong_hop_thep18"/>
      <sheetName val="phan_tich_DG18"/>
      <sheetName val="gia_vat_lieu18"/>
      <sheetName val="gia_xe_may18"/>
      <sheetName val="gia_nhan_cong18"/>
      <sheetName val="BCC_(2)18"/>
      <sheetName val="Bao_cao18"/>
      <sheetName val="Bao_cao_218"/>
      <sheetName val="Khoi_luong18"/>
      <sheetName val="Khoi_luong_mat18"/>
      <sheetName val="Bang_ke18"/>
      <sheetName val="T_HopKL18"/>
      <sheetName val="S_Luong18"/>
      <sheetName val="D_Dap18"/>
      <sheetName val="Q_Toan18"/>
      <sheetName val="Phan_tich_chi_phi18"/>
      <sheetName val="Chi_phi_nen_theo_BVTC18"/>
      <sheetName val="nhan_cong_phu18"/>
      <sheetName val="nhan_cong_Hung18"/>
      <sheetName val="Nhan_cong18"/>
      <sheetName val="Khoi_luong_nen_theo_BVTC18"/>
      <sheetName val="cap_cho_cac_DT18"/>
      <sheetName val="Ung_-_hoan18"/>
      <sheetName val="CP_may18"/>
      <sheetName val="Phu_luc18"/>
      <sheetName val="Gia_trÞ18"/>
      <sheetName val="DS_them_luong_qui_4-200218"/>
      <sheetName val="Phuc_loi_2-9-0218"/>
      <sheetName val="Thuong_nhan_dip_21-12-0218"/>
      <sheetName val="Thuong_dip_nhan_danh_hieu_AHL18"/>
      <sheetName val="Thang_luong_thu_13_nam_200218"/>
      <sheetName val="Luong_SX#_dip_Tet_Qui_Mui(don18"/>
      <sheetName val="CT_Duong18"/>
      <sheetName val="D_gia18"/>
      <sheetName val="T_hop18"/>
      <sheetName val="CtP_tro18"/>
      <sheetName val="Nha_moi18"/>
      <sheetName val="TT-T_Tron_So_218"/>
      <sheetName val="Ct_Dam_18"/>
      <sheetName val="Ct_Duoi18"/>
      <sheetName val="Ct_Tren18"/>
      <sheetName val="D_giaMay18"/>
      <sheetName val="26+180-400_218"/>
      <sheetName val="26+180_Sub118"/>
      <sheetName val="26+180_Sub418"/>
      <sheetName val="26+180-400_5(k95)18"/>
      <sheetName val="26+400-620_3(k95)18"/>
      <sheetName val="26+400-640_1(k95)18"/>
      <sheetName val="26+960-27+150_918"/>
      <sheetName val="26+960-27+150_1018"/>
      <sheetName val="26+960-27+150_1118"/>
      <sheetName val="26+960-27+150_1218"/>
      <sheetName val="26+960-27+150_5(k95)18"/>
      <sheetName val="26+960-27+150_4(k95)18"/>
      <sheetName val="26+960-27+150_1(k95)18"/>
      <sheetName val="27+500-700_5(k95)18"/>
      <sheetName val="27+500-700_4(k95)18"/>
      <sheetName val="27+500-700_3(k95)18"/>
      <sheetName val="27+500-700_1(k95)18"/>
      <sheetName val="27+740-920_3(k95)18"/>
      <sheetName val="27+740-920_2118"/>
      <sheetName val="27+920-28+040_6,718"/>
      <sheetName val="27+920-28+040_1018"/>
      <sheetName val="27+920-28+160_Su318"/>
      <sheetName val="28+160-28+420_5K9518"/>
      <sheetName val="28+430-657_718"/>
      <sheetName val="Km28+430-657_818"/>
      <sheetName val="28+430-657_918"/>
      <sheetName val="28+430-667_1018"/>
      <sheetName val="28+430-657_1118"/>
      <sheetName val="28+430-657_4k9518"/>
      <sheetName val="28+500-657_1818"/>
      <sheetName val="28+520-657_1918"/>
      <sheetName val="C_TIEU18"/>
      <sheetName val="T_Luong18"/>
      <sheetName val="T_HAO18"/>
      <sheetName val="DT_TUYEN18"/>
      <sheetName val="DT_GIA18"/>
      <sheetName val="KHDT_(2)18"/>
      <sheetName val="CL_18"/>
      <sheetName val="KQ_(2)18"/>
      <sheetName val="Quang_Tri18"/>
      <sheetName val="Da_Nang18"/>
      <sheetName val="Quang_Nam18"/>
      <sheetName val="Quang_Ngai18"/>
      <sheetName val="TH_DH-QN18"/>
      <sheetName val="KP_HD18"/>
      <sheetName val="DB_HD18"/>
      <sheetName val="vat_tu18"/>
      <sheetName val="Thep_18"/>
      <sheetName val="Chi_tiet_Khoi_luong18"/>
      <sheetName val="TH_khoi_luong18"/>
      <sheetName val="Chiet_tinh_vat_lieu_18"/>
      <sheetName val="TH_KL_VL18"/>
      <sheetName val="AC_PC18"/>
      <sheetName val="TAI_TRONG18"/>
      <sheetName val="NOI_LUC18"/>
      <sheetName val="TINH_DUYET_THTT_CHINH18"/>
      <sheetName val="TDUYET_THTT_PHU18"/>
      <sheetName val="TINH_DAO_DONG_VA_DO_VONG18"/>
      <sheetName val="TINH_NEO18"/>
      <sheetName val="tong_hop_thanh_toan_thue18"/>
      <sheetName val="bang_ke_nop_thue18"/>
      <sheetName val="Tonh_hop_chi_phi18"/>
      <sheetName val="BK_chi_phi18"/>
      <sheetName val="KTra_DS_va_thue_GTGT18"/>
      <sheetName val="Kiãøm_tra_DS_thue_GTGT18"/>
      <sheetName val="XUAT(gia_von)18"/>
      <sheetName val="Xuat_(gia_ban)18"/>
      <sheetName val="Dchinh_TH_N-X-T18"/>
      <sheetName val="Tong_hop_N-X-T18"/>
      <sheetName val="thue_TH18"/>
      <sheetName val="tong_hop_200118"/>
      <sheetName val="qUYET_TOAN_THUE18"/>
      <sheetName val="BU_CTPH18"/>
      <sheetName val="BU_tran3+360_2218"/>
      <sheetName val="Tran3+360_2218"/>
      <sheetName val="BU_tran2+386_418"/>
      <sheetName val="Tran2+386_418"/>
      <sheetName val="DTcong_4-518"/>
      <sheetName val="Bu_1-218"/>
      <sheetName val="Bu_12-1318"/>
      <sheetName val="DTcong_12-1318"/>
      <sheetName val="DT_cong13-13+18"/>
      <sheetName val="BU-_nhanh18"/>
      <sheetName val="dtcong_nh1-218"/>
      <sheetName val="dtcong_nh0-118"/>
      <sheetName val="BU_11-1218"/>
      <sheetName val="DTcong_11-1218"/>
      <sheetName val="Pr-_CC18"/>
      <sheetName val="MD_3-418"/>
      <sheetName val="ND_3-418"/>
      <sheetName val="MD_1-218"/>
      <sheetName val="ND_1-218"/>
      <sheetName val="MD_0-118"/>
      <sheetName val="ND_0-118"/>
      <sheetName val="KL_tong18"/>
      <sheetName val="TH_(T1-6)18"/>
      <sheetName val="_NL18"/>
      <sheetName val="_NL_(2)18"/>
      <sheetName val="CDTHCT_(3)18"/>
      <sheetName val="thkl_(2)18"/>
      <sheetName val="long_tec18"/>
      <sheetName val="cd_viaK0-T618"/>
      <sheetName val="cdvia_T6-Tc2418"/>
      <sheetName val="cdvia_Tc24-T4618"/>
      <sheetName val="cd_btnL2k0+361-T1918"/>
      <sheetName val="CT_xa18"/>
      <sheetName val="CDTHU_CHI_T118"/>
      <sheetName val="THUCHI_218"/>
      <sheetName val="THU_CHI318"/>
      <sheetName val="THU_CHI_418"/>
      <sheetName val="THU_CHI518"/>
      <sheetName val="THU_CHI_618"/>
      <sheetName val="TU_CHI_718"/>
      <sheetName val="THU_CHI918"/>
      <sheetName val="THU_CHI_818"/>
      <sheetName val="THU_CHI_1018"/>
      <sheetName val="THU_CHI_1118"/>
      <sheetName val="THU_CHI_1218"/>
      <sheetName val="Xep_hang_20118"/>
      <sheetName val="toan_Cty18"/>
      <sheetName val="Cong_ty18"/>
      <sheetName val="XN_218"/>
      <sheetName val="XN_ong_CHi18"/>
      <sheetName val="N_XDCT&amp;_XKLD18"/>
      <sheetName val="CN_HCM18"/>
      <sheetName val="TT_XKLD(Nhan)18"/>
      <sheetName val="Ong_Hong18"/>
      <sheetName val="CN_hung_yen18"/>
      <sheetName val="Dong_nai18"/>
      <sheetName val="K249_K9818"/>
      <sheetName val="K249_K98_(2)18"/>
      <sheetName val="K251_K9818"/>
      <sheetName val="K251_SBase18"/>
      <sheetName val="K251_AC18"/>
      <sheetName val="K252_K9818"/>
      <sheetName val="K252_SBase18"/>
      <sheetName val="K252_AC18"/>
      <sheetName val="K253_K9818"/>
      <sheetName val="K253_Subbase18"/>
      <sheetName val="K253_Base_18"/>
      <sheetName val="K253_SBase18"/>
      <sheetName val="K253_AC18"/>
      <sheetName val="K255_SBase18"/>
      <sheetName val="K259_K9818"/>
      <sheetName val="K259_Subbase18"/>
      <sheetName val="K259_Base_18"/>
      <sheetName val="K259_AC18"/>
      <sheetName val="K260_K9818"/>
      <sheetName val="K260_Subbase18"/>
      <sheetName val="K260_Base18"/>
      <sheetName val="K260_AC18"/>
      <sheetName val="K261_K9818"/>
      <sheetName val="K261_Base18"/>
      <sheetName val="K261_AC18"/>
      <sheetName val="KL_Tram_Cty18"/>
      <sheetName val="Gam_may_Cty18"/>
      <sheetName val="KL_tram_KH18"/>
      <sheetName val="Gam_may_KH18"/>
      <sheetName val="Cach_dien18"/>
      <sheetName val="Mang_tai18"/>
      <sheetName val="KL_DDK18"/>
      <sheetName val="Mang_tai_DDK18"/>
      <sheetName val="KL_DDK0,418"/>
      <sheetName val="TT_Ky_thuat18"/>
      <sheetName val="CT_moi18"/>
      <sheetName val="Tu_dien18"/>
      <sheetName val="May_cat18"/>
      <sheetName val="Dao_Cly18"/>
      <sheetName val="Dao_Ptai18"/>
      <sheetName val="Tu_RMU18"/>
      <sheetName val="C_set18"/>
      <sheetName val="Sco_Cap18"/>
      <sheetName val="Sco_TB18"/>
      <sheetName val="TN_tram18"/>
      <sheetName val="TN_C_set18"/>
      <sheetName val="TN_TD_DDay18"/>
      <sheetName val="Phan_chung18"/>
      <sheetName val="cong_Q218"/>
      <sheetName val="T_U_luong_Q118"/>
      <sheetName val="T_U_luong_Q218"/>
      <sheetName val="T_U_luong_Q318"/>
      <sheetName val="Quyet_toan18"/>
      <sheetName val="Thu_hoi18"/>
      <sheetName val="Lai_vay18"/>
      <sheetName val="Tien_vay18"/>
      <sheetName val="Cong_no18"/>
      <sheetName val="Cop_pha18"/>
      <sheetName val="Gia_DAN18"/>
      <sheetName val="Phu_luc_HD18"/>
      <sheetName val="Gia_du_thau18"/>
      <sheetName val="Ca_xe18"/>
      <sheetName val="Dc_Dau18"/>
      <sheetName val="_o_to_Hien_818"/>
      <sheetName val="_o_to_Hien918"/>
      <sheetName val="_o_to_Hien1018"/>
      <sheetName val="_o_to_Hien1118"/>
      <sheetName val="_o_to_Hien12)18"/>
      <sheetName val="_o_to_Hien128"/>
      <sheetName val="_o_to_Hien218"/>
      <sheetName val="_o_to_Hien318"/>
      <sheetName val="_o_to_Hien418"/>
      <sheetName val="_o_to_Hien518"/>
      <sheetName val="_o_to_Phong_818"/>
      <sheetName val="_o_to_Phong918"/>
      <sheetName val="_o_to_Phong1018"/>
      <sheetName val="_o_to_Phong1118"/>
      <sheetName val="_o_to_Phong12)18"/>
      <sheetName val="_o_to_Phong128"/>
      <sheetName val="_o_to_Phong218"/>
      <sheetName val="_o_to_Phong318"/>
      <sheetName val="_o_to_Phong418"/>
      <sheetName val="_o_to_Phong518"/>
      <sheetName val="_o_to_Dung_8_18"/>
      <sheetName val="_D_tt_dau818"/>
      <sheetName val="_o_to_Dung_918"/>
      <sheetName val="_D9_tt_dau18"/>
      <sheetName val="_D10_tt_dau18"/>
      <sheetName val="_o_to_Dung_1018"/>
      <sheetName val="_o_to_Dung_1118"/>
      <sheetName val="_o_to_Dung_12)18"/>
      <sheetName val="_o_to_Dung_128"/>
      <sheetName val="_o_to_Dung218"/>
      <sheetName val="_o_to_Dung318"/>
      <sheetName val="_o_to_Dung418"/>
      <sheetName val="_o_totrongT10-1218"/>
      <sheetName val="_o_totrongT218"/>
      <sheetName val="_o_totrungT10-1218"/>
      <sheetName val="_o_toMinhT10-12_18"/>
      <sheetName val="_o_toMinhT218"/>
      <sheetName val="_o_toTrieuT10-12__18"/>
      <sheetName val="Luong_8_SP18"/>
      <sheetName val="Luong_9_SP_18"/>
      <sheetName val="Luong_10_SP_18"/>
      <sheetName val="Luong_11_SP_18"/>
      <sheetName val="Luong_12_SP18"/>
      <sheetName val="Luong_1_SP118"/>
      <sheetName val="Luong_2_SP218"/>
      <sheetName val="Luong_3_SP318"/>
      <sheetName val="Luong_4_SP418"/>
      <sheetName val="Luong_4_SP518"/>
      <sheetName val="KL_VL18"/>
      <sheetName val="QT_9-618"/>
      <sheetName val="Thuong_luu_HB18"/>
      <sheetName val="QT_Ky_T18"/>
      <sheetName val="bc_vt_TON_BAI18"/>
      <sheetName val="QT_Duoc_(Hai)18"/>
      <sheetName val="sent_to18"/>
      <sheetName val="KLTong_hop18"/>
      <sheetName val="Lan_can18"/>
      <sheetName val="Ranh_doc_(2)18"/>
      <sheetName val="Ranh_doc18"/>
      <sheetName val="Coc_tieu18"/>
      <sheetName val="Bien_bao18"/>
      <sheetName val="Nan_tuyen18"/>
      <sheetName val="Lan_118"/>
      <sheetName val="Lan__218"/>
      <sheetName val="Lan_318"/>
      <sheetName val="Gia_tri18"/>
      <sheetName val="Lan_518"/>
      <sheetName val="Cong_hop18"/>
      <sheetName val="kldukien_(107)18"/>
      <sheetName val="qui1_(2)18"/>
      <sheetName val="cap_so_lan_218"/>
      <sheetName val="cap_so_BHXH18"/>
      <sheetName val="tru_tien18"/>
      <sheetName val="yt_q218"/>
      <sheetName val="c45_t318"/>
      <sheetName val="c45_t618"/>
      <sheetName val="BHYT_Q3_200318"/>
      <sheetName val="C45_t718"/>
      <sheetName val="C47-t07_200318"/>
      <sheetName val="C45_t818"/>
      <sheetName val="C47-t08_200318"/>
      <sheetName val="C45_t0918"/>
      <sheetName val="C47-t09_200318"/>
      <sheetName val="C47_T1218"/>
      <sheetName val="BHYT_Q4-200318"/>
      <sheetName val="C45_T1018"/>
      <sheetName val="binh_do18"/>
      <sheetName val="cot_lieu18"/>
      <sheetName val="van_khuon18"/>
      <sheetName val="CT_BT18"/>
      <sheetName val="lay_mau18"/>
      <sheetName val="mat_ngoai_goi18"/>
      <sheetName val="coc_tram-bt18"/>
      <sheetName val="cong_bien_t1020"/>
      <sheetName val="luong_t9_20"/>
      <sheetName val="bb_t920"/>
      <sheetName val="KL_XL200020"/>
      <sheetName val="Chiet_tinh20"/>
      <sheetName val="Van_chuyen20"/>
      <sheetName val="THKP_(2)20"/>
      <sheetName val="T_Bi20"/>
      <sheetName val="Thiet_ke20"/>
      <sheetName val="K_luong20"/>
      <sheetName val="TT_L220"/>
      <sheetName val="TT_L120"/>
      <sheetName val="Thue_Ngoai20"/>
      <sheetName val="Dong_Dau20"/>
      <sheetName val="Dong_Dau_(2)20"/>
      <sheetName val="Sau_dong20"/>
      <sheetName val="Ma_xa20"/>
      <sheetName val="My_dinh20"/>
      <sheetName val="Tong_cong20"/>
      <sheetName val="Chi_tiet_-_Dv_lap20"/>
      <sheetName val="TH_KHTC20"/>
      <sheetName val="Gia_VL20"/>
      <sheetName val="Bang_gia_ca_may20"/>
      <sheetName val="Bang_luong_CB20"/>
      <sheetName val="Bang_P_tich_CT20"/>
      <sheetName val="D_toan_chi_tiet20"/>
      <sheetName val="Bang_TH_Dtoan20"/>
      <sheetName val="LUAN_CHUYEN20"/>
      <sheetName val="KE_QUY20"/>
      <sheetName val="LUONGGIAN_TIEP20"/>
      <sheetName val="VAY_VON20"/>
      <sheetName val="O_THAO20"/>
      <sheetName val="Q_TRUNG20"/>
      <sheetName val="Y_THANH20"/>
      <sheetName val="Sheet2_(2)20"/>
      <sheetName val="KH_2003_(moi_max)20"/>
      <sheetName val="Interim_payment20"/>
      <sheetName val="Bid_Sum20"/>
      <sheetName val="Item_B20"/>
      <sheetName val="Dg_A20"/>
      <sheetName val="Dg_B&amp;C20"/>
      <sheetName val="Material_at_site20"/>
      <sheetName val="Bang_VL20"/>
      <sheetName val="VL(No_V-c)20"/>
      <sheetName val="He_so20"/>
      <sheetName val="PL_Vua20"/>
      <sheetName val="Chitieu-dam_cac_loai20"/>
      <sheetName val="DG_Dam20"/>
      <sheetName val="DG_chung20"/>
      <sheetName val="VL-dac_chung20"/>
      <sheetName val="CT_1md_&amp;_dau_cong20"/>
      <sheetName val="Tong_hop20"/>
      <sheetName val="CT_cong20"/>
      <sheetName val="dg_cong20"/>
      <sheetName val="CDSL_(2)20"/>
      <sheetName val="__20"/>
      <sheetName val="san_vuon20"/>
      <sheetName val="khu_phu_tro20"/>
      <sheetName val="Thuyet_minh20"/>
      <sheetName val="be_tong20"/>
      <sheetName val="Tong_hop_thep20"/>
      <sheetName val="phan_tich_DG20"/>
      <sheetName val="gia_vat_lieu20"/>
      <sheetName val="gia_xe_may20"/>
      <sheetName val="gia_nhan_cong20"/>
      <sheetName val="BCC_(2)20"/>
      <sheetName val="Bao_cao20"/>
      <sheetName val="Bao_cao_220"/>
      <sheetName val="Khoi_luong20"/>
      <sheetName val="Khoi_luong_mat20"/>
      <sheetName val="Bang_ke20"/>
      <sheetName val="T_HopKL20"/>
      <sheetName val="S_Luong20"/>
      <sheetName val="D_Dap20"/>
      <sheetName val="Q_Toan20"/>
      <sheetName val="Phan_tich_chi_phi20"/>
      <sheetName val="Chi_phi_nen_theo_BVTC20"/>
      <sheetName val="nhan_cong_phu20"/>
      <sheetName val="nhan_cong_Hung20"/>
      <sheetName val="Nhan_cong20"/>
      <sheetName val="Khoi_luong_nen_theo_BVTC20"/>
      <sheetName val="cap_cho_cac_DT20"/>
      <sheetName val="Ung_-_hoan20"/>
      <sheetName val="CP_may20"/>
      <sheetName val="Phu_luc20"/>
      <sheetName val="Gia_trÞ20"/>
      <sheetName val="DS_them_luong_qui_4-200220"/>
      <sheetName val="Phuc_loi_2-9-0220"/>
      <sheetName val="Thuong_nhan_dip_21-12-0220"/>
      <sheetName val="Thuong_dip_nhan_danh_hieu_AHL20"/>
      <sheetName val="Thang_luong_thu_13_nam_200220"/>
      <sheetName val="Luong_SX#_dip_Tet_Qui_Mui(don20"/>
      <sheetName val="CT_Duong20"/>
      <sheetName val="D_gia20"/>
      <sheetName val="T_hop20"/>
      <sheetName val="CtP_tro20"/>
      <sheetName val="Nha_moi20"/>
      <sheetName val="TT-T_Tron_So_220"/>
      <sheetName val="Ct_Dam_20"/>
      <sheetName val="Ct_Duoi20"/>
      <sheetName val="Ct_Tren20"/>
      <sheetName val="D_giaMay20"/>
      <sheetName val="26+180-400_220"/>
      <sheetName val="26+180_Sub120"/>
      <sheetName val="26+180_Sub420"/>
      <sheetName val="26+180-400_5(k95)20"/>
      <sheetName val="26+400-620_3(k95)20"/>
      <sheetName val="26+400-640_1(k95)20"/>
      <sheetName val="26+960-27+150_920"/>
      <sheetName val="26+960-27+150_1020"/>
      <sheetName val="26+960-27+150_1120"/>
      <sheetName val="26+960-27+150_1220"/>
      <sheetName val="26+960-27+150_5(k95)20"/>
      <sheetName val="26+960-27+150_4(k95)20"/>
      <sheetName val="26+960-27+150_1(k95)20"/>
      <sheetName val="27+500-700_5(k95)20"/>
      <sheetName val="27+500-700_4(k95)20"/>
      <sheetName val="27+500-700_3(k95)20"/>
      <sheetName val="27+500-700_1(k95)20"/>
      <sheetName val="27+740-920_3(k95)20"/>
      <sheetName val="27+740-920_2120"/>
      <sheetName val="27+920-28+040_6,720"/>
      <sheetName val="27+920-28+040_1020"/>
      <sheetName val="27+920-28+160_Su320"/>
      <sheetName val="28+160-28+420_5K9520"/>
      <sheetName val="28+430-657_720"/>
      <sheetName val="Km28+430-657_820"/>
      <sheetName val="28+430-657_920"/>
      <sheetName val="28+430-667_1020"/>
      <sheetName val="28+430-657_1120"/>
      <sheetName val="28+430-657_4k9520"/>
      <sheetName val="28+500-657_1820"/>
      <sheetName val="28+520-657_1920"/>
      <sheetName val="C_TIEU20"/>
      <sheetName val="T_Luong20"/>
      <sheetName val="T_HAO20"/>
      <sheetName val="DT_TUYEN20"/>
      <sheetName val="DT_GIA20"/>
      <sheetName val="KHDT_(2)20"/>
      <sheetName val="CL_20"/>
      <sheetName val="KQ_(2)20"/>
      <sheetName val="Quang_Tri20"/>
      <sheetName val="Da_Nang20"/>
      <sheetName val="Quang_Nam20"/>
      <sheetName val="Quang_Ngai20"/>
      <sheetName val="TH_DH-QN20"/>
      <sheetName val="KP_HD20"/>
      <sheetName val="DB_HD20"/>
      <sheetName val="vat_tu20"/>
      <sheetName val="Thep_20"/>
      <sheetName val="Chi_tiet_Khoi_luong20"/>
      <sheetName val="TH_khoi_luong20"/>
      <sheetName val="Chiet_tinh_vat_lieu_20"/>
      <sheetName val="TH_KL_VL20"/>
      <sheetName val="AC_PC20"/>
      <sheetName val="TAI_TRONG20"/>
      <sheetName val="NOI_LUC20"/>
      <sheetName val="TINH_DUYET_THTT_CHINH20"/>
      <sheetName val="TDUYET_THTT_PHU20"/>
      <sheetName val="TINH_DAO_DONG_VA_DO_VONG20"/>
      <sheetName val="TINH_NEO20"/>
      <sheetName val="tong_hop_thanh_toan_thue20"/>
      <sheetName val="bang_ke_nop_thue20"/>
      <sheetName val="Tonh_hop_chi_phi20"/>
      <sheetName val="BK_chi_phi20"/>
      <sheetName val="KTra_DS_va_thue_GTGT20"/>
      <sheetName val="Kiãøm_tra_DS_thue_GTGT20"/>
      <sheetName val="XUAT(gia_von)20"/>
      <sheetName val="Xuat_(gia_ban)20"/>
      <sheetName val="Dchinh_TH_N-X-T20"/>
      <sheetName val="Tong_hop_N-X-T20"/>
      <sheetName val="thue_TH20"/>
      <sheetName val="tong_hop_200120"/>
      <sheetName val="qUYET_TOAN_THUE20"/>
      <sheetName val="BU_CTPH20"/>
      <sheetName val="BU_tran3+360_2220"/>
      <sheetName val="Tran3+360_2220"/>
      <sheetName val="BU_tran2+386_420"/>
      <sheetName val="Tran2+386_420"/>
      <sheetName val="DTcong_4-520"/>
      <sheetName val="Bu_1-220"/>
      <sheetName val="Bu_12-1320"/>
      <sheetName val="DTcong_12-1320"/>
      <sheetName val="DT_cong13-13+20"/>
      <sheetName val="BU-_nhanh20"/>
      <sheetName val="dtcong_nh1-220"/>
      <sheetName val="dtcong_nh0-120"/>
      <sheetName val="BU_11-1220"/>
      <sheetName val="DTcong_11-1220"/>
      <sheetName val="Pr-_CC20"/>
      <sheetName val="MD_3-420"/>
      <sheetName val="ND_3-420"/>
      <sheetName val="MD_1-220"/>
      <sheetName val="ND_1-220"/>
      <sheetName val="MD_0-120"/>
      <sheetName val="ND_0-120"/>
      <sheetName val="KL_tong20"/>
      <sheetName val="TH_(T1-6)20"/>
      <sheetName val="_NL20"/>
      <sheetName val="_NL_(2)20"/>
      <sheetName val="CDTHCT_(3)20"/>
      <sheetName val="thkl_(2)20"/>
      <sheetName val="long_tec20"/>
      <sheetName val="cd_viaK0-T620"/>
      <sheetName val="cdvia_T6-Tc2420"/>
      <sheetName val="cdvia_Tc24-T4620"/>
      <sheetName val="cd_btnL2k0+361-T1920"/>
      <sheetName val="CT_xa20"/>
      <sheetName val="CDTHU_CHI_T120"/>
      <sheetName val="THUCHI_220"/>
      <sheetName val="THU_CHI320"/>
      <sheetName val="THU_CHI_420"/>
      <sheetName val="THU_CHI520"/>
      <sheetName val="THU_CHI_620"/>
      <sheetName val="TU_CHI_720"/>
      <sheetName val="THU_CHI920"/>
      <sheetName val="THU_CHI_820"/>
      <sheetName val="THU_CHI_1020"/>
      <sheetName val="THU_CHI_1120"/>
      <sheetName val="THU_CHI_1220"/>
      <sheetName val="Xep_hang_20120"/>
      <sheetName val="toan_Cty20"/>
      <sheetName val="Cong_ty20"/>
      <sheetName val="XN_220"/>
      <sheetName val="XN_ong_CHi20"/>
      <sheetName val="N_XDCT&amp;_XKLD20"/>
      <sheetName val="CN_HCM20"/>
      <sheetName val="TT_XKLD(Nhan)20"/>
      <sheetName val="Ong_Hong20"/>
      <sheetName val="CN_hung_yen20"/>
      <sheetName val="Dong_nai20"/>
      <sheetName val="K249_K9820"/>
      <sheetName val="K249_K98_(2)20"/>
      <sheetName val="K251_K9820"/>
      <sheetName val="K251_SBase20"/>
      <sheetName val="K251_AC20"/>
      <sheetName val="K252_K9820"/>
      <sheetName val="K252_SBase20"/>
      <sheetName val="K252_AC20"/>
      <sheetName val="K253_K9820"/>
      <sheetName val="K253_Subbase20"/>
      <sheetName val="K253_Base_20"/>
      <sheetName val="K253_SBase20"/>
      <sheetName val="K253_AC20"/>
      <sheetName val="K255_SBase20"/>
      <sheetName val="K259_K9820"/>
      <sheetName val="K259_Subbase20"/>
      <sheetName val="K259_Base_20"/>
      <sheetName val="K259_AC20"/>
      <sheetName val="K260_K9820"/>
      <sheetName val="K260_Subbase20"/>
      <sheetName val="K260_Base20"/>
      <sheetName val="K260_AC20"/>
      <sheetName val="K261_K9820"/>
      <sheetName val="K261_Base20"/>
      <sheetName val="K261_AC20"/>
      <sheetName val="KL_Tram_Cty20"/>
      <sheetName val="Gam_may_Cty20"/>
      <sheetName val="KL_tram_KH20"/>
      <sheetName val="Gam_may_KH20"/>
      <sheetName val="Cach_dien20"/>
      <sheetName val="Mang_tai20"/>
      <sheetName val="KL_DDK20"/>
      <sheetName val="Mang_tai_DDK20"/>
      <sheetName val="KL_DDK0,420"/>
      <sheetName val="TT_Ky_thuat20"/>
      <sheetName val="CT_moi20"/>
      <sheetName val="Tu_dien20"/>
      <sheetName val="May_cat20"/>
      <sheetName val="Dao_Cly20"/>
      <sheetName val="Dao_Ptai20"/>
      <sheetName val="Tu_RMU20"/>
      <sheetName val="C_set20"/>
      <sheetName val="Sco_Cap20"/>
      <sheetName val="Sco_TB20"/>
      <sheetName val="TN_tram20"/>
      <sheetName val="TN_C_set20"/>
      <sheetName val="TN_TD_DDay20"/>
      <sheetName val="Phan_chung20"/>
      <sheetName val="cong_Q220"/>
      <sheetName val="T_U_luong_Q120"/>
      <sheetName val="T_U_luong_Q220"/>
      <sheetName val="T_U_luong_Q320"/>
      <sheetName val="Quyet_toan20"/>
      <sheetName val="Thu_hoi20"/>
      <sheetName val="Lai_vay20"/>
      <sheetName val="Tien_vay20"/>
      <sheetName val="Cong_no20"/>
      <sheetName val="Cop_pha20"/>
      <sheetName val="Gia_DAN20"/>
      <sheetName val="Phu_luc_HD20"/>
      <sheetName val="Gia_du_thau20"/>
      <sheetName val="Ca_xe20"/>
      <sheetName val="Dc_Dau20"/>
      <sheetName val="_o_to_Hien_820"/>
      <sheetName val="_o_to_Hien920"/>
      <sheetName val="_o_to_Hien1020"/>
      <sheetName val="_o_to_Hien1120"/>
      <sheetName val="_o_to_Hien12)20"/>
      <sheetName val="_o_to_Hien130"/>
      <sheetName val="_o_to_Hien220"/>
      <sheetName val="_o_to_Hien320"/>
      <sheetName val="_o_to_Hien420"/>
      <sheetName val="_o_to_Hien520"/>
      <sheetName val="_o_to_Phong_820"/>
      <sheetName val="_o_to_Phong920"/>
      <sheetName val="_o_to_Phong1020"/>
      <sheetName val="_o_to_Phong1120"/>
      <sheetName val="_o_to_Phong12)20"/>
      <sheetName val="_o_to_Phong130"/>
      <sheetName val="_o_to_Phong220"/>
      <sheetName val="_o_to_Phong320"/>
      <sheetName val="_o_to_Phong420"/>
      <sheetName val="_o_to_Phong520"/>
      <sheetName val="_o_to_Dung_8_20"/>
      <sheetName val="_D_tt_dau820"/>
      <sheetName val="_o_to_Dung_920"/>
      <sheetName val="_D9_tt_dau20"/>
      <sheetName val="_D10_tt_dau20"/>
      <sheetName val="_o_to_Dung_1020"/>
      <sheetName val="_o_to_Dung_1120"/>
      <sheetName val="_o_to_Dung_12)20"/>
      <sheetName val="_o_to_Dung_130"/>
      <sheetName val="_o_to_Dung220"/>
      <sheetName val="_o_to_Dung320"/>
      <sheetName val="_o_to_Dung420"/>
      <sheetName val="_o_totrongT10-1220"/>
      <sheetName val="_o_totrongT220"/>
      <sheetName val="_o_totrungT10-1220"/>
      <sheetName val="_o_toMinhT10-12_20"/>
      <sheetName val="_o_toMinhT220"/>
      <sheetName val="_o_toTrieuT10-12__20"/>
      <sheetName val="Luong_8_SP20"/>
      <sheetName val="Luong_9_SP_20"/>
      <sheetName val="Luong_10_SP_20"/>
      <sheetName val="Luong_11_SP_20"/>
      <sheetName val="Luong_12_SP20"/>
      <sheetName val="Luong_1_SP120"/>
      <sheetName val="Luong_2_SP220"/>
      <sheetName val="Luong_3_SP320"/>
      <sheetName val="Luong_4_SP420"/>
      <sheetName val="Luong_4_SP520"/>
      <sheetName val="KL_VL20"/>
      <sheetName val="QT_9-620"/>
      <sheetName val="Thuong_luu_HB20"/>
      <sheetName val="QT_Ky_T20"/>
      <sheetName val="bc_vt_TON_BAI20"/>
      <sheetName val="QT_Duoc_(Hai)20"/>
      <sheetName val="sent_to20"/>
      <sheetName val="KLTong_hop20"/>
      <sheetName val="Lan_can20"/>
      <sheetName val="Ranh_doc_(2)20"/>
      <sheetName val="Ranh_doc20"/>
      <sheetName val="Coc_tieu20"/>
      <sheetName val="Bien_bao20"/>
      <sheetName val="Nan_tuyen20"/>
      <sheetName val="Lan_120"/>
      <sheetName val="Lan__220"/>
      <sheetName val="Lan_320"/>
      <sheetName val="Gia_tri20"/>
      <sheetName val="Lan_520"/>
      <sheetName val="Cong_hop20"/>
      <sheetName val="kldukien_(107)20"/>
      <sheetName val="qui1_(2)20"/>
      <sheetName val="cap_so_lan_220"/>
      <sheetName val="cap_so_BHXH20"/>
      <sheetName val="tru_tien20"/>
      <sheetName val="yt_q220"/>
      <sheetName val="c45_t320"/>
      <sheetName val="c45_t620"/>
      <sheetName val="BHYT_Q3_200320"/>
      <sheetName val="C45_t720"/>
      <sheetName val="C47-t07_200320"/>
      <sheetName val="C45_t820"/>
      <sheetName val="C47-t08_200320"/>
      <sheetName val="C45_t0920"/>
      <sheetName val="C47-t09_200320"/>
      <sheetName val="C47_T1220"/>
      <sheetName val="BHYT_Q4-200320"/>
      <sheetName val="C45_T1020"/>
      <sheetName val="binh_do20"/>
      <sheetName val="cot_lieu20"/>
      <sheetName val="van_khuon20"/>
      <sheetName val="CT_BT20"/>
      <sheetName val="lay_mau20"/>
      <sheetName val="mat_ngoai_goi20"/>
      <sheetName val="coc_tram-bt20"/>
      <sheetName val="cong_bien_t1021"/>
      <sheetName val="luong_t9_21"/>
      <sheetName val="bb_t921"/>
      <sheetName val="KL_XL200021"/>
      <sheetName val="Chiet_tinh21"/>
      <sheetName val="Van_chuyen21"/>
      <sheetName val="THKP_(2)21"/>
      <sheetName val="T_Bi21"/>
      <sheetName val="Thiet_ke21"/>
      <sheetName val="K_luong21"/>
      <sheetName val="TT_L221"/>
      <sheetName val="TT_L121"/>
      <sheetName val="Thue_Ngoai21"/>
      <sheetName val="Dong_Dau21"/>
      <sheetName val="Dong_Dau_(2)21"/>
      <sheetName val="Sau_dong21"/>
      <sheetName val="Ma_xa21"/>
      <sheetName val="My_dinh21"/>
      <sheetName val="Tong_cong21"/>
      <sheetName val="Chi_tiet_-_Dv_lap21"/>
      <sheetName val="TH_KHTC21"/>
      <sheetName val="Gia_VL21"/>
      <sheetName val="Bang_gia_ca_may21"/>
      <sheetName val="Bang_luong_CB21"/>
      <sheetName val="Bang_P_tich_CT21"/>
      <sheetName val="D_toan_chi_tiet21"/>
      <sheetName val="Bang_TH_Dtoan21"/>
      <sheetName val="LUAN_CHUYEN21"/>
      <sheetName val="KE_QUY21"/>
      <sheetName val="LUONGGIAN_TIEP21"/>
      <sheetName val="VAY_VON21"/>
      <sheetName val="O_THAO21"/>
      <sheetName val="Q_TRUNG21"/>
      <sheetName val="Y_THANH21"/>
      <sheetName val="Sheet2_(2)21"/>
      <sheetName val="KH_2003_(moi_max)21"/>
      <sheetName val="Interim_payment21"/>
      <sheetName val="Bid_Sum21"/>
      <sheetName val="Item_B21"/>
      <sheetName val="Dg_A21"/>
      <sheetName val="Dg_B&amp;C21"/>
      <sheetName val="Material_at_site21"/>
      <sheetName val="Bang_VL21"/>
      <sheetName val="VL(No_V-c)21"/>
      <sheetName val="He_so21"/>
      <sheetName val="PL_Vua21"/>
      <sheetName val="Chitieu-dam_cac_loai21"/>
      <sheetName val="DG_Dam21"/>
      <sheetName val="DG_chung21"/>
      <sheetName val="VL-dac_chung21"/>
      <sheetName val="CT_1md_&amp;_dau_cong21"/>
      <sheetName val="Tong_hop21"/>
      <sheetName val="CT_cong21"/>
      <sheetName val="dg_cong21"/>
      <sheetName val="CDSL_(2)21"/>
      <sheetName val="__21"/>
      <sheetName val="san_vuon21"/>
      <sheetName val="khu_phu_tro21"/>
      <sheetName val="Thuyet_minh21"/>
      <sheetName val="be_tong21"/>
      <sheetName val="Tong_hop_thep21"/>
      <sheetName val="phan_tich_DG21"/>
      <sheetName val="gia_vat_lieu21"/>
      <sheetName val="gia_xe_may21"/>
      <sheetName val="gia_nhan_cong21"/>
      <sheetName val="BCC_(2)21"/>
      <sheetName val="Bao_cao21"/>
      <sheetName val="Bao_cao_221"/>
      <sheetName val="Khoi_luong21"/>
      <sheetName val="Khoi_luong_mat21"/>
      <sheetName val="Bang_ke21"/>
      <sheetName val="T_HopKL21"/>
      <sheetName val="S_Luong21"/>
      <sheetName val="D_Dap21"/>
      <sheetName val="Q_Toan21"/>
      <sheetName val="Phan_tich_chi_phi21"/>
      <sheetName val="Chi_phi_nen_theo_BVTC21"/>
      <sheetName val="nhan_cong_phu21"/>
      <sheetName val="nhan_cong_Hung21"/>
      <sheetName val="Nhan_cong21"/>
      <sheetName val="Khoi_luong_nen_theo_BVTC21"/>
      <sheetName val="cap_cho_cac_DT21"/>
      <sheetName val="Ung_-_hoan21"/>
      <sheetName val="CP_may21"/>
      <sheetName val="Phu_luc21"/>
      <sheetName val="Gia_trÞ21"/>
      <sheetName val="DS_them_luong_qui_4-200221"/>
      <sheetName val="Phuc_loi_2-9-0221"/>
      <sheetName val="Thuong_nhan_dip_21-12-0221"/>
      <sheetName val="Thuong_dip_nhan_danh_hieu_AHL21"/>
      <sheetName val="Thang_luong_thu_13_nam_200221"/>
      <sheetName val="Luong_SX#_dip_Tet_Qui_Mui(don21"/>
      <sheetName val="CT_Duong21"/>
      <sheetName val="D_gia21"/>
      <sheetName val="T_hop21"/>
      <sheetName val="CtP_tro21"/>
      <sheetName val="Nha_moi21"/>
      <sheetName val="TT-T_Tron_So_221"/>
      <sheetName val="Ct_Dam_21"/>
      <sheetName val="Ct_Duoi21"/>
      <sheetName val="Ct_Tren21"/>
      <sheetName val="D_giaMay21"/>
      <sheetName val="26+180-400_221"/>
      <sheetName val="26+180_Sub121"/>
      <sheetName val="26+180_Sub421"/>
      <sheetName val="26+180-400_5(k95)21"/>
      <sheetName val="26+400-620_3(k95)21"/>
      <sheetName val="26+400-640_1(k95)21"/>
      <sheetName val="26+960-27+150_921"/>
      <sheetName val="26+960-27+150_1021"/>
      <sheetName val="26+960-27+150_1121"/>
      <sheetName val="26+960-27+150_1221"/>
      <sheetName val="26+960-27+150_5(k95)21"/>
      <sheetName val="26+960-27+150_4(k95)21"/>
      <sheetName val="26+960-27+150_1(k95)21"/>
      <sheetName val="27+500-700_5(k95)21"/>
      <sheetName val="27+500-700_4(k95)21"/>
      <sheetName val="27+500-700_3(k95)21"/>
      <sheetName val="27+500-700_1(k95)21"/>
      <sheetName val="27+740-920_3(k95)21"/>
      <sheetName val="27+740-920_2121"/>
      <sheetName val="27+920-28+040_6,721"/>
      <sheetName val="27+920-28+040_1021"/>
      <sheetName val="27+920-28+160_Su321"/>
      <sheetName val="28+160-28+420_5K9521"/>
      <sheetName val="28+430-657_721"/>
      <sheetName val="Km28+430-657_821"/>
      <sheetName val="28+430-657_921"/>
      <sheetName val="28+430-667_1021"/>
      <sheetName val="28+430-657_1121"/>
      <sheetName val="28+430-657_4k9521"/>
      <sheetName val="28+500-657_1821"/>
      <sheetName val="28+520-657_1921"/>
      <sheetName val="C_TIEU21"/>
      <sheetName val="T_Luong21"/>
      <sheetName val="T_HAO21"/>
      <sheetName val="DT_TUYEN21"/>
      <sheetName val="DT_GIA21"/>
      <sheetName val="KHDT_(2)21"/>
      <sheetName val="CL_21"/>
      <sheetName val="KQ_(2)21"/>
      <sheetName val="Quang_Tri21"/>
      <sheetName val="Da_Nang21"/>
      <sheetName val="Quang_Nam21"/>
      <sheetName val="Quang_Ngai21"/>
      <sheetName val="TH_DH-QN21"/>
      <sheetName val="KP_HD21"/>
      <sheetName val="DB_HD21"/>
      <sheetName val="vat_tu21"/>
      <sheetName val="Thep_21"/>
      <sheetName val="Chi_tiet_Khoi_luong21"/>
      <sheetName val="TH_khoi_luong21"/>
      <sheetName val="Chiet_tinh_vat_lieu_21"/>
      <sheetName val="TH_KL_VL21"/>
      <sheetName val="AC_PC21"/>
      <sheetName val="TAI_TRONG21"/>
      <sheetName val="NOI_LUC21"/>
      <sheetName val="TINH_DUYET_THTT_CHINH21"/>
      <sheetName val="TDUYET_THTT_PHU21"/>
      <sheetName val="TINH_DAO_DONG_VA_DO_VONG21"/>
      <sheetName val="TINH_NEO21"/>
      <sheetName val="tong_hop_thanh_toan_thue21"/>
      <sheetName val="bang_ke_nop_thue21"/>
      <sheetName val="Tonh_hop_chi_phi21"/>
      <sheetName val="BK_chi_phi21"/>
      <sheetName val="KTra_DS_va_thue_GTGT21"/>
      <sheetName val="Kiãøm_tra_DS_thue_GTGT21"/>
      <sheetName val="XUAT(gia_von)21"/>
      <sheetName val="Xuat_(gia_ban)21"/>
      <sheetName val="Dchinh_TH_N-X-T21"/>
      <sheetName val="Tong_hop_N-X-T21"/>
      <sheetName val="thue_TH21"/>
      <sheetName val="tong_hop_200121"/>
      <sheetName val="qUYET_TOAN_THUE21"/>
      <sheetName val="BU_CTPH21"/>
      <sheetName val="BU_tran3+360_2221"/>
      <sheetName val="Tran3+360_2221"/>
      <sheetName val="BU_tran2+386_421"/>
      <sheetName val="Tran2+386_421"/>
      <sheetName val="DTcong_4-521"/>
      <sheetName val="Bu_1-221"/>
      <sheetName val="Bu_12-1321"/>
      <sheetName val="DTcong_12-1321"/>
      <sheetName val="DT_cong13-13+21"/>
      <sheetName val="BU-_nhanh21"/>
      <sheetName val="dtcong_nh1-221"/>
      <sheetName val="dtcong_nh0-121"/>
      <sheetName val="BU_11-1221"/>
      <sheetName val="DTcong_11-1221"/>
      <sheetName val="Pr-_CC21"/>
      <sheetName val="MD_3-421"/>
      <sheetName val="ND_3-421"/>
      <sheetName val="MD_1-221"/>
      <sheetName val="ND_1-221"/>
      <sheetName val="MD_0-121"/>
      <sheetName val="ND_0-121"/>
      <sheetName val="KL_tong21"/>
      <sheetName val="TH_(T1-6)21"/>
      <sheetName val="_NL21"/>
      <sheetName val="_NL_(2)21"/>
      <sheetName val="CDTHCT_(3)21"/>
      <sheetName val="thkl_(2)21"/>
      <sheetName val="long_tec21"/>
      <sheetName val="cd_viaK0-T621"/>
      <sheetName val="cdvia_T6-Tc2421"/>
      <sheetName val="cdvia_Tc24-T4621"/>
      <sheetName val="cd_btnL2k0+361-T1921"/>
      <sheetName val="CT_xa21"/>
      <sheetName val="CDTHU_CHI_T121"/>
      <sheetName val="THUCHI_221"/>
      <sheetName val="THU_CHI321"/>
      <sheetName val="THU_CHI_421"/>
      <sheetName val="THU_CHI521"/>
      <sheetName val="THU_CHI_621"/>
      <sheetName val="TU_CHI_721"/>
      <sheetName val="THU_CHI921"/>
      <sheetName val="THU_CHI_821"/>
      <sheetName val="THU_CHI_1021"/>
      <sheetName val="THU_CHI_1121"/>
      <sheetName val="THU_CHI_1221"/>
      <sheetName val="Xep_hang_20121"/>
      <sheetName val="toan_Cty21"/>
      <sheetName val="Cong_ty21"/>
      <sheetName val="XN_221"/>
      <sheetName val="XN_ong_CHi21"/>
      <sheetName val="N_XDCT&amp;_XKLD21"/>
      <sheetName val="CN_HCM21"/>
      <sheetName val="TT_XKLD(Nhan)21"/>
      <sheetName val="Ong_Hong21"/>
      <sheetName val="CN_hung_yen21"/>
      <sheetName val="Dong_nai21"/>
      <sheetName val="K249_K9821"/>
      <sheetName val="K249_K98_(2)21"/>
      <sheetName val="K251_K9821"/>
      <sheetName val="K251_SBase21"/>
      <sheetName val="K251_AC21"/>
      <sheetName val="K252_K9821"/>
      <sheetName val="K252_SBase21"/>
      <sheetName val="K252_AC21"/>
      <sheetName val="K253_K9821"/>
      <sheetName val="K253_Subbase21"/>
      <sheetName val="K253_Base_21"/>
      <sheetName val="K253_SBase21"/>
      <sheetName val="K253_AC21"/>
      <sheetName val="K255_SBase21"/>
      <sheetName val="K259_K9821"/>
      <sheetName val="K259_Subbase21"/>
      <sheetName val="K259_Base_21"/>
      <sheetName val="K259_AC21"/>
      <sheetName val="K260_K9821"/>
      <sheetName val="K260_Subbase21"/>
      <sheetName val="K260_Base21"/>
      <sheetName val="K260_AC21"/>
      <sheetName val="K261_K9821"/>
      <sheetName val="K261_Base21"/>
      <sheetName val="K261_AC21"/>
      <sheetName val="KL_Tram_Cty21"/>
      <sheetName val="Gam_may_Cty21"/>
      <sheetName val="KL_tram_KH21"/>
      <sheetName val="Gam_may_KH21"/>
      <sheetName val="Cach_dien21"/>
      <sheetName val="Mang_tai21"/>
      <sheetName val="KL_DDK21"/>
      <sheetName val="Mang_tai_DDK21"/>
      <sheetName val="KL_DDK0,421"/>
      <sheetName val="TT_Ky_thuat21"/>
      <sheetName val="CT_moi21"/>
      <sheetName val="Tu_dien21"/>
      <sheetName val="May_cat21"/>
      <sheetName val="Dao_Cly21"/>
      <sheetName val="Dao_Ptai21"/>
      <sheetName val="Tu_RMU21"/>
      <sheetName val="C_set21"/>
      <sheetName val="Sco_Cap21"/>
      <sheetName val="Sco_TB21"/>
      <sheetName val="TN_tram21"/>
      <sheetName val="TN_C_set21"/>
      <sheetName val="TN_TD_DDay21"/>
      <sheetName val="Phan_chung21"/>
      <sheetName val="cong_Q221"/>
      <sheetName val="T_U_luong_Q121"/>
      <sheetName val="T_U_luong_Q221"/>
      <sheetName val="T_U_luong_Q321"/>
      <sheetName val="Quyet_toan21"/>
      <sheetName val="Thu_hoi21"/>
      <sheetName val="Lai_vay21"/>
      <sheetName val="Tien_vay21"/>
      <sheetName val="Cong_no21"/>
      <sheetName val="Cop_pha21"/>
      <sheetName val="Gia_DAN21"/>
      <sheetName val="Phu_luc_HD21"/>
      <sheetName val="Gia_du_thau21"/>
      <sheetName val="Ca_xe21"/>
      <sheetName val="Dc_Dau21"/>
      <sheetName val="_o_to_Hien_821"/>
      <sheetName val="_o_to_Hien921"/>
      <sheetName val="_o_to_Hien1021"/>
      <sheetName val="_o_to_Hien1121"/>
      <sheetName val="_o_to_Hien12)21"/>
      <sheetName val="_o_to_Hien131"/>
      <sheetName val="_o_to_Hien221"/>
      <sheetName val="_o_to_Hien321"/>
      <sheetName val="_o_to_Hien421"/>
      <sheetName val="_o_to_Hien521"/>
      <sheetName val="_o_to_Phong_821"/>
      <sheetName val="_o_to_Phong921"/>
      <sheetName val="_o_to_Phong1021"/>
      <sheetName val="_o_to_Phong1121"/>
      <sheetName val="_o_to_Phong12)21"/>
      <sheetName val="_o_to_Phong131"/>
      <sheetName val="_o_to_Phong221"/>
      <sheetName val="_o_to_Phong321"/>
      <sheetName val="_o_to_Phong421"/>
      <sheetName val="_o_to_Phong521"/>
      <sheetName val="_o_to_Dung_8_21"/>
      <sheetName val="_D_tt_dau821"/>
      <sheetName val="_o_to_Dung_921"/>
      <sheetName val="_D9_tt_dau21"/>
      <sheetName val="_D10_tt_dau21"/>
      <sheetName val="_o_to_Dung_1021"/>
      <sheetName val="_o_to_Dung_1121"/>
      <sheetName val="_o_to_Dung_12)21"/>
      <sheetName val="_o_to_Dung_131"/>
      <sheetName val="_o_to_Dung221"/>
      <sheetName val="_o_to_Dung321"/>
      <sheetName val="_o_to_Dung421"/>
      <sheetName val="_o_totrongT10-1221"/>
      <sheetName val="_o_totrongT221"/>
      <sheetName val="_o_totrungT10-1221"/>
      <sheetName val="_o_toMinhT10-12_21"/>
      <sheetName val="_o_toMinhT221"/>
      <sheetName val="_o_toTrieuT10-12__21"/>
      <sheetName val="Luong_8_SP21"/>
      <sheetName val="Luong_9_SP_21"/>
      <sheetName val="Luong_10_SP_21"/>
      <sheetName val="Luong_11_SP_21"/>
      <sheetName val="Luong_12_SP21"/>
      <sheetName val="Luong_1_SP121"/>
      <sheetName val="Luong_2_SP221"/>
      <sheetName val="Luong_3_SP321"/>
      <sheetName val="Luong_4_SP421"/>
      <sheetName val="Luong_4_SP521"/>
      <sheetName val="KL_VL21"/>
      <sheetName val="QT_9-621"/>
      <sheetName val="Thuong_luu_HB21"/>
      <sheetName val="QT_Ky_T21"/>
      <sheetName val="bc_vt_TON_BAI21"/>
      <sheetName val="QT_Duoc_(Hai)21"/>
      <sheetName val="sent_to21"/>
      <sheetName val="KLTong_hop21"/>
      <sheetName val="Lan_can21"/>
      <sheetName val="Ranh_doc_(2)21"/>
      <sheetName val="Ranh_doc21"/>
      <sheetName val="Coc_tieu21"/>
      <sheetName val="Bien_bao21"/>
      <sheetName val="Nan_tuyen21"/>
      <sheetName val="Lan_121"/>
      <sheetName val="Lan__221"/>
      <sheetName val="Lan_321"/>
      <sheetName val="Gia_tri21"/>
      <sheetName val="Lan_521"/>
      <sheetName val="Cong_hop21"/>
      <sheetName val="kldukien_(107)21"/>
      <sheetName val="qui1_(2)21"/>
      <sheetName val="cap_so_lan_221"/>
      <sheetName val="cap_so_BHXH21"/>
      <sheetName val="tru_tien21"/>
      <sheetName val="yt_q221"/>
      <sheetName val="c45_t321"/>
      <sheetName val="c45_t621"/>
      <sheetName val="BHYT_Q3_200321"/>
      <sheetName val="C45_t721"/>
      <sheetName val="C47-t07_200321"/>
      <sheetName val="C45_t821"/>
      <sheetName val="C47-t08_200321"/>
      <sheetName val="C45_t0921"/>
      <sheetName val="C47-t09_200321"/>
      <sheetName val="C47_T1221"/>
      <sheetName val="BHYT_Q4-200321"/>
      <sheetName val="C45_T1021"/>
      <sheetName val="binh_do21"/>
      <sheetName val="cot_lieu21"/>
      <sheetName val="van_khuon21"/>
      <sheetName val="CT_BT21"/>
      <sheetName val="lay_mau21"/>
      <sheetName val="mat_ngoai_goi21"/>
      <sheetName val="coc_tram-bt21"/>
      <sheetName val="cong_bien_t1022"/>
      <sheetName val="luong_t9_22"/>
      <sheetName val="bb_t922"/>
      <sheetName val="KL_XL200022"/>
      <sheetName val="Chiet_tinh22"/>
      <sheetName val="Van_chuyen22"/>
      <sheetName val="THKP_(2)22"/>
      <sheetName val="T_Bi22"/>
      <sheetName val="Thiet_ke22"/>
      <sheetName val="K_luong22"/>
      <sheetName val="TT_L222"/>
      <sheetName val="TT_L122"/>
      <sheetName val="Thue_Ngoai22"/>
      <sheetName val="Dong_Dau22"/>
      <sheetName val="Dong_Dau_(2)22"/>
      <sheetName val="Sau_dong22"/>
      <sheetName val="Ma_xa22"/>
      <sheetName val="My_dinh22"/>
      <sheetName val="Tong_cong22"/>
      <sheetName val="Chi_tiet_-_Dv_lap22"/>
      <sheetName val="TH_KHTC22"/>
      <sheetName val="Gia_VL22"/>
      <sheetName val="Bang_gia_ca_may22"/>
      <sheetName val="Bang_luong_CB22"/>
      <sheetName val="Bang_P_tich_CT22"/>
      <sheetName val="D_toan_chi_tiet22"/>
      <sheetName val="Bang_TH_Dtoan22"/>
      <sheetName val="LUAN_CHUYEN22"/>
      <sheetName val="KE_QUY22"/>
      <sheetName val="LUONGGIAN_TIEP22"/>
      <sheetName val="VAY_VON22"/>
      <sheetName val="O_THAO22"/>
      <sheetName val="Q_TRUNG22"/>
      <sheetName val="Y_THANH22"/>
      <sheetName val="Sheet2_(2)22"/>
      <sheetName val="KH_2003_(moi_max)22"/>
      <sheetName val="Interim_payment22"/>
      <sheetName val="Bid_Sum22"/>
      <sheetName val="Item_B22"/>
      <sheetName val="Dg_A22"/>
      <sheetName val="Dg_B&amp;C22"/>
      <sheetName val="Material_at_site22"/>
      <sheetName val="Bang_VL22"/>
      <sheetName val="VL(No_V-c)22"/>
      <sheetName val="He_so22"/>
      <sheetName val="PL_Vua22"/>
      <sheetName val="Chitieu-dam_cac_loai22"/>
      <sheetName val="DG_Dam22"/>
      <sheetName val="DG_chung22"/>
      <sheetName val="VL-dac_chung22"/>
      <sheetName val="CT_1md_&amp;_dau_cong22"/>
      <sheetName val="Tong_hop22"/>
      <sheetName val="CT_cong22"/>
      <sheetName val="dg_cong22"/>
      <sheetName val="CDSL_(2)22"/>
      <sheetName val="__22"/>
      <sheetName val="san_vuon22"/>
      <sheetName val="khu_phu_tro22"/>
      <sheetName val="Thuyet_minh22"/>
      <sheetName val="be_tong22"/>
      <sheetName val="Tong_hop_thep22"/>
      <sheetName val="phan_tich_DG22"/>
      <sheetName val="gia_vat_lieu22"/>
      <sheetName val="gia_xe_may22"/>
      <sheetName val="gia_nhan_cong22"/>
      <sheetName val="BCC_(2)22"/>
      <sheetName val="Bao_cao22"/>
      <sheetName val="Bao_cao_222"/>
      <sheetName val="Khoi_luong22"/>
      <sheetName val="Khoi_luong_mat22"/>
      <sheetName val="Bang_ke22"/>
      <sheetName val="T_HopKL22"/>
      <sheetName val="S_Luong22"/>
      <sheetName val="D_Dap22"/>
      <sheetName val="Q_Toan22"/>
      <sheetName val="Phan_tich_chi_phi22"/>
      <sheetName val="Chi_phi_nen_theo_BVTC22"/>
      <sheetName val="nhan_cong_phu22"/>
      <sheetName val="nhan_cong_Hung22"/>
      <sheetName val="Nhan_cong22"/>
      <sheetName val="Khoi_luong_nen_theo_BVTC22"/>
      <sheetName val="cap_cho_cac_DT22"/>
      <sheetName val="Ung_-_hoan22"/>
      <sheetName val="CP_may22"/>
      <sheetName val="Phu_luc22"/>
      <sheetName val="Gia_trÞ22"/>
      <sheetName val="DS_them_luong_qui_4-200222"/>
      <sheetName val="Phuc_loi_2-9-0222"/>
      <sheetName val="Thuong_nhan_dip_21-12-0222"/>
      <sheetName val="Thuong_dip_nhan_danh_hieu_AHL22"/>
      <sheetName val="Thang_luong_thu_13_nam_200222"/>
      <sheetName val="Luong_SX#_dip_Tet_Qui_Mui(don22"/>
      <sheetName val="CT_Duong22"/>
      <sheetName val="D_gia22"/>
      <sheetName val="T_hop22"/>
      <sheetName val="CtP_tro22"/>
      <sheetName val="Nha_moi22"/>
      <sheetName val="TT-T_Tron_So_222"/>
      <sheetName val="Ct_Dam_22"/>
      <sheetName val="Ct_Duoi22"/>
      <sheetName val="Ct_Tren22"/>
      <sheetName val="D_giaMay22"/>
      <sheetName val="26+180-400_222"/>
      <sheetName val="26+180_Sub122"/>
      <sheetName val="26+180_Sub422"/>
      <sheetName val="26+180-400_5(k95)22"/>
      <sheetName val="26+400-620_3(k95)22"/>
      <sheetName val="26+400-640_1(k95)22"/>
      <sheetName val="26+960-27+150_922"/>
      <sheetName val="26+960-27+150_1022"/>
      <sheetName val="26+960-27+150_1122"/>
      <sheetName val="26+960-27+150_1222"/>
      <sheetName val="26+960-27+150_5(k95)22"/>
      <sheetName val="26+960-27+150_4(k95)22"/>
      <sheetName val="26+960-27+150_1(k95)22"/>
      <sheetName val="27+500-700_5(k95)22"/>
      <sheetName val="27+500-700_4(k95)22"/>
      <sheetName val="27+500-700_3(k95)22"/>
      <sheetName val="27+500-700_1(k95)22"/>
      <sheetName val="27+740-920_3(k95)22"/>
      <sheetName val="27+740-920_2122"/>
      <sheetName val="27+920-28+040_6,722"/>
      <sheetName val="27+920-28+040_1022"/>
      <sheetName val="27+920-28+160_Su322"/>
      <sheetName val="28+160-28+420_5K9522"/>
      <sheetName val="28+430-657_722"/>
      <sheetName val="Km28+430-657_822"/>
      <sheetName val="28+430-657_922"/>
      <sheetName val="28+430-667_1022"/>
      <sheetName val="28+430-657_1122"/>
      <sheetName val="28+430-657_4k9522"/>
      <sheetName val="28+500-657_1822"/>
      <sheetName val="28+520-657_1922"/>
      <sheetName val="C_TIEU22"/>
      <sheetName val="T_Luong22"/>
      <sheetName val="T_HAO22"/>
      <sheetName val="DT_TUYEN22"/>
      <sheetName val="DT_GIA22"/>
      <sheetName val="KHDT_(2)22"/>
      <sheetName val="CL_22"/>
      <sheetName val="KQ_(2)22"/>
      <sheetName val="Quang_Tri22"/>
      <sheetName val="Da_Nang22"/>
      <sheetName val="Quang_Nam22"/>
      <sheetName val="Quang_Ngai22"/>
      <sheetName val="TH_DH-QN22"/>
      <sheetName val="KP_HD22"/>
      <sheetName val="DB_HD22"/>
      <sheetName val="vat_tu22"/>
      <sheetName val="Thep_22"/>
      <sheetName val="Chi_tiet_Khoi_luong22"/>
      <sheetName val="TH_khoi_luong22"/>
      <sheetName val="Chiet_tinh_vat_lieu_22"/>
      <sheetName val="TH_KL_VL22"/>
      <sheetName val="AC_PC22"/>
      <sheetName val="TAI_TRONG22"/>
      <sheetName val="NOI_LUC22"/>
      <sheetName val="TINH_DUYET_THTT_CHINH22"/>
      <sheetName val="TDUYET_THTT_PHU22"/>
      <sheetName val="TINH_DAO_DONG_VA_DO_VONG22"/>
      <sheetName val="TINH_NEO22"/>
      <sheetName val="tong_hop_thanh_toan_thue22"/>
      <sheetName val="bang_ke_nop_thue22"/>
      <sheetName val="Tonh_hop_chi_phi22"/>
      <sheetName val="BK_chi_phi22"/>
      <sheetName val="KTra_DS_va_thue_GTGT22"/>
      <sheetName val="Kiãøm_tra_DS_thue_GTGT22"/>
      <sheetName val="XUAT(gia_von)22"/>
      <sheetName val="Xuat_(gia_ban)22"/>
      <sheetName val="Dchinh_TH_N-X-T22"/>
      <sheetName val="Tong_hop_N-X-T22"/>
      <sheetName val="thue_TH22"/>
      <sheetName val="tong_hop_200122"/>
      <sheetName val="qUYET_TOAN_THUE22"/>
      <sheetName val="BU_CTPH22"/>
      <sheetName val="BU_tran3+360_2222"/>
      <sheetName val="Tran3+360_2222"/>
      <sheetName val="BU_tran2+386_422"/>
      <sheetName val="Tran2+386_422"/>
      <sheetName val="DTcong_4-522"/>
      <sheetName val="Bu_1-222"/>
      <sheetName val="Bu_12-1322"/>
      <sheetName val="DTcong_12-1322"/>
      <sheetName val="DT_cong13-13+22"/>
      <sheetName val="BU-_nhanh22"/>
      <sheetName val="dtcong_nh1-222"/>
      <sheetName val="dtcong_nh0-122"/>
      <sheetName val="BU_11-1222"/>
      <sheetName val="DTcong_11-1222"/>
      <sheetName val="Pr-_CC22"/>
      <sheetName val="MD_3-422"/>
      <sheetName val="ND_3-422"/>
      <sheetName val="MD_1-222"/>
      <sheetName val="ND_1-222"/>
      <sheetName val="MD_0-122"/>
      <sheetName val="ND_0-122"/>
      <sheetName val="KL_tong22"/>
      <sheetName val="TH_(T1-6)22"/>
      <sheetName val="_NL22"/>
      <sheetName val="_NL_(2)22"/>
      <sheetName val="CDTHCT_(3)22"/>
      <sheetName val="thkl_(2)22"/>
      <sheetName val="long_tec22"/>
      <sheetName val="cd_viaK0-T622"/>
      <sheetName val="cdvia_T6-Tc2422"/>
      <sheetName val="cdvia_Tc24-T4622"/>
      <sheetName val="cd_btnL2k0+361-T1922"/>
      <sheetName val="CT_xa22"/>
      <sheetName val="CDTHU_CHI_T122"/>
      <sheetName val="THUCHI_222"/>
      <sheetName val="THU_CHI322"/>
      <sheetName val="THU_CHI_422"/>
      <sheetName val="THU_CHI522"/>
      <sheetName val="THU_CHI_622"/>
      <sheetName val="TU_CHI_722"/>
      <sheetName val="THU_CHI922"/>
      <sheetName val="THU_CHI_822"/>
      <sheetName val="THU_CHI_1022"/>
      <sheetName val="THU_CHI_1122"/>
      <sheetName val="THU_CHI_1222"/>
      <sheetName val="Xep_hang_20122"/>
      <sheetName val="toan_Cty22"/>
      <sheetName val="Cong_ty22"/>
      <sheetName val="XN_222"/>
      <sheetName val="XN_ong_CHi22"/>
      <sheetName val="N_XDCT&amp;_XKLD22"/>
      <sheetName val="CN_HCM22"/>
      <sheetName val="TT_XKLD(Nhan)22"/>
      <sheetName val="Ong_Hong22"/>
      <sheetName val="CN_hung_yen22"/>
      <sheetName val="Dong_nai22"/>
      <sheetName val="K249_K9822"/>
      <sheetName val="K249_K98_(2)22"/>
      <sheetName val="K251_K9822"/>
      <sheetName val="K251_SBase22"/>
      <sheetName val="K251_AC22"/>
      <sheetName val="K252_K9822"/>
      <sheetName val="K252_SBase22"/>
      <sheetName val="K252_AC22"/>
      <sheetName val="K253_K9822"/>
      <sheetName val="K253_Subbase22"/>
      <sheetName val="K253_Base_22"/>
      <sheetName val="K253_SBase22"/>
      <sheetName val="K253_AC22"/>
      <sheetName val="K255_SBase22"/>
      <sheetName val="K259_K9822"/>
      <sheetName val="K259_Subbase22"/>
      <sheetName val="K259_Base_22"/>
      <sheetName val="K259_AC22"/>
      <sheetName val="K260_K9822"/>
      <sheetName val="K260_Subbase22"/>
      <sheetName val="K260_Base22"/>
      <sheetName val="K260_AC22"/>
      <sheetName val="K261_K9822"/>
      <sheetName val="K261_Base22"/>
      <sheetName val="K261_AC22"/>
      <sheetName val="KL_Tram_Cty22"/>
      <sheetName val="Gam_may_Cty22"/>
      <sheetName val="KL_tram_KH22"/>
      <sheetName val="Gam_may_KH22"/>
      <sheetName val="Cach_dien22"/>
      <sheetName val="Mang_tai22"/>
      <sheetName val="KL_DDK22"/>
      <sheetName val="Mang_tai_DDK22"/>
      <sheetName val="KL_DDK0,422"/>
      <sheetName val="TT_Ky_thuat22"/>
      <sheetName val="CT_moi22"/>
      <sheetName val="Tu_dien22"/>
      <sheetName val="May_cat22"/>
      <sheetName val="Dao_Cly22"/>
      <sheetName val="Dao_Ptai22"/>
      <sheetName val="Tu_RMU22"/>
      <sheetName val="C_set22"/>
      <sheetName val="Sco_Cap22"/>
      <sheetName val="Sco_TB22"/>
      <sheetName val="TN_tram22"/>
      <sheetName val="TN_C_set22"/>
      <sheetName val="TN_TD_DDay22"/>
      <sheetName val="Phan_chung22"/>
      <sheetName val="cong_Q222"/>
      <sheetName val="T_U_luong_Q122"/>
      <sheetName val="T_U_luong_Q222"/>
      <sheetName val="T_U_luong_Q322"/>
      <sheetName val="Quyet_toan22"/>
      <sheetName val="Thu_hoi22"/>
      <sheetName val="Lai_vay22"/>
      <sheetName val="Tien_vay22"/>
      <sheetName val="Cong_no22"/>
      <sheetName val="Cop_pha22"/>
      <sheetName val="Gia_DAN22"/>
      <sheetName val="Phu_luc_HD22"/>
      <sheetName val="Gia_du_thau22"/>
      <sheetName val="Ca_xe22"/>
      <sheetName val="Dc_Dau22"/>
      <sheetName val="_o_to_Hien_822"/>
      <sheetName val="_o_to_Hien922"/>
      <sheetName val="_o_to_Hien1022"/>
      <sheetName val="_o_to_Hien1122"/>
      <sheetName val="_o_to_Hien12)22"/>
      <sheetName val="_o_to_Hien132"/>
      <sheetName val="_o_to_Hien222"/>
      <sheetName val="_o_to_Hien322"/>
      <sheetName val="_o_to_Hien422"/>
      <sheetName val="_o_to_Hien522"/>
      <sheetName val="_o_to_Phong_822"/>
      <sheetName val="_o_to_Phong922"/>
      <sheetName val="_o_to_Phong1022"/>
      <sheetName val="_o_to_Phong1122"/>
      <sheetName val="_o_to_Phong12)22"/>
      <sheetName val="_o_to_Phong132"/>
      <sheetName val="_o_to_Phong222"/>
      <sheetName val="_o_to_Phong322"/>
      <sheetName val="_o_to_Phong422"/>
      <sheetName val="_o_to_Phong522"/>
      <sheetName val="_o_to_Dung_8_22"/>
      <sheetName val="_D_tt_dau822"/>
      <sheetName val="_o_to_Dung_922"/>
      <sheetName val="_D9_tt_dau22"/>
      <sheetName val="_D10_tt_dau22"/>
      <sheetName val="_o_to_Dung_1022"/>
      <sheetName val="_o_to_Dung_1122"/>
      <sheetName val="_o_to_Dung_12)22"/>
      <sheetName val="_o_to_Dung_132"/>
      <sheetName val="_o_to_Dung222"/>
      <sheetName val="_o_to_Dung322"/>
      <sheetName val="_o_to_Dung422"/>
      <sheetName val="_o_totrongT10-1222"/>
      <sheetName val="_o_totrongT222"/>
      <sheetName val="_o_totrungT10-1222"/>
      <sheetName val="_o_toMinhT10-12_22"/>
      <sheetName val="_o_toMinhT222"/>
      <sheetName val="_o_toTrieuT10-12__22"/>
      <sheetName val="Luong_8_SP22"/>
      <sheetName val="Luong_9_SP_22"/>
      <sheetName val="Luong_10_SP_22"/>
      <sheetName val="Luong_11_SP_22"/>
      <sheetName val="Luong_12_SP22"/>
      <sheetName val="Luong_1_SP122"/>
      <sheetName val="Luong_2_SP222"/>
      <sheetName val="Luong_3_SP322"/>
      <sheetName val="Luong_4_SP422"/>
      <sheetName val="Luong_4_SP522"/>
      <sheetName val="KL_VL22"/>
      <sheetName val="QT_9-622"/>
      <sheetName val="Thuong_luu_HB22"/>
      <sheetName val="QT_Ky_T22"/>
      <sheetName val="bc_vt_TON_BAI22"/>
      <sheetName val="QT_Duoc_(Hai)22"/>
      <sheetName val="sent_to22"/>
      <sheetName val="KLTong_hop22"/>
      <sheetName val="Lan_can22"/>
      <sheetName val="Ranh_doc_(2)22"/>
      <sheetName val="Ranh_doc22"/>
      <sheetName val="Coc_tieu22"/>
      <sheetName val="Bien_bao22"/>
      <sheetName val="Nan_tuyen22"/>
      <sheetName val="Lan_122"/>
      <sheetName val="Lan__222"/>
      <sheetName val="Lan_322"/>
      <sheetName val="Gia_tri22"/>
      <sheetName val="Lan_522"/>
      <sheetName val="Cong_hop22"/>
      <sheetName val="kldukien_(107)22"/>
      <sheetName val="qui1_(2)22"/>
      <sheetName val="cap_so_lan_222"/>
      <sheetName val="cap_so_BHXH22"/>
      <sheetName val="tru_tien22"/>
      <sheetName val="yt_q222"/>
      <sheetName val="c45_t322"/>
      <sheetName val="c45_t622"/>
      <sheetName val="BHYT_Q3_200322"/>
      <sheetName val="C45_t722"/>
      <sheetName val="C47-t07_200322"/>
      <sheetName val="C45_t822"/>
      <sheetName val="C47-t08_200322"/>
      <sheetName val="C45_t0922"/>
      <sheetName val="C47-t09_200322"/>
      <sheetName val="C47_T1222"/>
      <sheetName val="BHYT_Q4-200322"/>
      <sheetName val="C45_T1022"/>
      <sheetName val="binh_do22"/>
      <sheetName val="cot_lieu22"/>
      <sheetName val="van_khuon22"/>
      <sheetName val="CT_BT22"/>
      <sheetName val="lay_mau22"/>
      <sheetName val="mat_ngoai_goi22"/>
      <sheetName val="coc_tram-bt22"/>
      <sheetName val="cong_bien_t1028"/>
      <sheetName val="luong_t9_28"/>
      <sheetName val="bb_t928"/>
      <sheetName val="KL_XL200028"/>
      <sheetName val="Chiet_tinh28"/>
      <sheetName val="Van_chuyen28"/>
      <sheetName val="THKP_(2)28"/>
      <sheetName val="T_Bi28"/>
      <sheetName val="Thiet_ke28"/>
      <sheetName val="K_luong28"/>
      <sheetName val="TT_L228"/>
      <sheetName val="TT_L128"/>
      <sheetName val="Thue_Ngoai28"/>
      <sheetName val="Dong_Dau28"/>
      <sheetName val="Dong_Dau_(2)28"/>
      <sheetName val="Sau_dong28"/>
      <sheetName val="Ma_xa28"/>
      <sheetName val="My_dinh28"/>
      <sheetName val="Tong_cong28"/>
      <sheetName val="Chi_tiet_-_Dv_lap28"/>
      <sheetName val="TH_KHTC28"/>
      <sheetName val="Gia_VL28"/>
      <sheetName val="Bang_gia_ca_may28"/>
      <sheetName val="Bang_luong_CB28"/>
      <sheetName val="Bang_P_tich_CT28"/>
      <sheetName val="D_toan_chi_tiet28"/>
      <sheetName val="Bang_TH_Dtoan28"/>
      <sheetName val="LUAN_CHUYEN28"/>
      <sheetName val="KE_QUY28"/>
      <sheetName val="LUONGGIAN_TIEP28"/>
      <sheetName val="VAY_VON28"/>
      <sheetName val="O_THAO28"/>
      <sheetName val="Q_TRUNG28"/>
      <sheetName val="Y_THANH28"/>
      <sheetName val="Sheet2_(2)28"/>
      <sheetName val="KH_2003_(moi_max)28"/>
      <sheetName val="Interim_payment28"/>
      <sheetName val="Bid_Sum28"/>
      <sheetName val="Item_B28"/>
      <sheetName val="Dg_A28"/>
      <sheetName val="Dg_B&amp;C28"/>
      <sheetName val="Material_at_site28"/>
      <sheetName val="Bang_VL28"/>
      <sheetName val="VL(No_V-c)28"/>
      <sheetName val="He_so28"/>
      <sheetName val="PL_Vua28"/>
      <sheetName val="Chitieu-dam_cac_loai28"/>
      <sheetName val="DG_Dam28"/>
      <sheetName val="DG_chung28"/>
      <sheetName val="VL-dac_chung28"/>
      <sheetName val="CT_1md_&amp;_dau_cong28"/>
      <sheetName val="Tong_hop28"/>
      <sheetName val="CT_cong28"/>
      <sheetName val="dg_cong28"/>
      <sheetName val="CDSL_(2)28"/>
      <sheetName val="__28"/>
      <sheetName val="san_vuon28"/>
      <sheetName val="khu_phu_tro28"/>
      <sheetName val="Thuyet_minh28"/>
      <sheetName val="be_tong28"/>
      <sheetName val="Tong_hop_thep28"/>
      <sheetName val="phan_tich_DG28"/>
      <sheetName val="gia_vat_lieu28"/>
      <sheetName val="gia_xe_may28"/>
      <sheetName val="gia_nhan_cong28"/>
      <sheetName val="BCC_(2)28"/>
      <sheetName val="Bao_cao28"/>
      <sheetName val="Bao_cao_228"/>
      <sheetName val="Khoi_luong28"/>
      <sheetName val="Khoi_luong_mat28"/>
      <sheetName val="Bang_ke28"/>
      <sheetName val="T_HopKL28"/>
      <sheetName val="S_Luong28"/>
      <sheetName val="D_Dap28"/>
      <sheetName val="Q_Toan28"/>
      <sheetName val="Phan_tich_chi_phi28"/>
      <sheetName val="Chi_phi_nen_theo_BVTC28"/>
      <sheetName val="nhan_cong_phu28"/>
      <sheetName val="nhan_cong_Hung28"/>
      <sheetName val="Nhan_cong28"/>
      <sheetName val="Khoi_luong_nen_theo_BVTC28"/>
      <sheetName val="cap_cho_cac_DT28"/>
      <sheetName val="Ung_-_hoan28"/>
      <sheetName val="CP_may28"/>
      <sheetName val="Phu_luc28"/>
      <sheetName val="Gia_trÞ28"/>
      <sheetName val="DS_them_luong_qui_4-200228"/>
      <sheetName val="Phuc_loi_2-9-0228"/>
      <sheetName val="Thuong_nhan_dip_21-12-0228"/>
      <sheetName val="Thuong_dip_nhan_danh_hieu_AHL28"/>
      <sheetName val="Thang_luong_thu_13_nam_200228"/>
      <sheetName val="Luong_SX#_dip_Tet_Qui_Mui(don28"/>
      <sheetName val="CT_Duong28"/>
      <sheetName val="D_gia28"/>
      <sheetName val="T_hop28"/>
      <sheetName val="CtP_tro28"/>
      <sheetName val="Nha_moi28"/>
      <sheetName val="TT-T_Tron_So_228"/>
      <sheetName val="Ct_Dam_28"/>
      <sheetName val="Ct_Duoi28"/>
      <sheetName val="Ct_Tren28"/>
      <sheetName val="D_giaMay28"/>
      <sheetName val="26+180-400_228"/>
      <sheetName val="26+180_Sub128"/>
      <sheetName val="26+180_Sub428"/>
      <sheetName val="26+180-400_5(k95)28"/>
      <sheetName val="26+400-620_3(k95)28"/>
      <sheetName val="26+400-640_1(k95)28"/>
      <sheetName val="26+960-27+150_928"/>
      <sheetName val="26+960-27+150_1028"/>
      <sheetName val="26+960-27+150_1128"/>
      <sheetName val="26+960-27+150_1228"/>
      <sheetName val="26+960-27+150_5(k95)28"/>
      <sheetName val="26+960-27+150_4(k95)28"/>
      <sheetName val="26+960-27+150_1(k95)28"/>
      <sheetName val="27+500-700_5(k95)28"/>
      <sheetName val="27+500-700_4(k95)28"/>
      <sheetName val="27+500-700_3(k95)28"/>
      <sheetName val="27+500-700_1(k95)28"/>
      <sheetName val="27+740-920_3(k95)28"/>
      <sheetName val="27+740-920_2128"/>
      <sheetName val="27+920-28+040_6,728"/>
      <sheetName val="27+920-28+040_1028"/>
      <sheetName val="27+920-28+160_Su328"/>
      <sheetName val="28+160-28+420_5K9528"/>
      <sheetName val="28+430-657_728"/>
      <sheetName val="Km28+430-657_828"/>
      <sheetName val="28+430-657_928"/>
      <sheetName val="28+430-667_1028"/>
      <sheetName val="28+430-657_1128"/>
      <sheetName val="28+430-657_4k9528"/>
      <sheetName val="28+500-657_1828"/>
      <sheetName val="28+520-657_1928"/>
      <sheetName val="C_TIEU28"/>
      <sheetName val="T_Luong28"/>
      <sheetName val="T_HAO28"/>
      <sheetName val="DT_TUYEN28"/>
      <sheetName val="DT_GIA28"/>
      <sheetName val="KHDT_(2)28"/>
      <sheetName val="CL_28"/>
      <sheetName val="KQ_(2)28"/>
      <sheetName val="Quang_Tri28"/>
      <sheetName val="Da_Nang28"/>
      <sheetName val="Quang_Nam28"/>
      <sheetName val="Quang_Ngai28"/>
      <sheetName val="TH_DH-QN28"/>
      <sheetName val="KP_HD28"/>
      <sheetName val="DB_HD28"/>
      <sheetName val="vat_tu28"/>
      <sheetName val="Thep_28"/>
      <sheetName val="Chi_tiet_Khoi_luong28"/>
      <sheetName val="TH_khoi_luong28"/>
      <sheetName val="Chiet_tinh_vat_lieu_28"/>
      <sheetName val="TH_KL_VL28"/>
      <sheetName val="AC_PC28"/>
      <sheetName val="TAI_TRONG28"/>
      <sheetName val="NOI_LUC28"/>
      <sheetName val="TINH_DUYET_THTT_CHINH28"/>
      <sheetName val="TDUYET_THTT_PHU28"/>
      <sheetName val="TINH_DAO_DONG_VA_DO_VONG28"/>
      <sheetName val="TINH_NEO28"/>
      <sheetName val="tong_hop_thanh_toan_thue28"/>
      <sheetName val="bang_ke_nop_thue28"/>
      <sheetName val="Tonh_hop_chi_phi28"/>
      <sheetName val="BK_chi_phi28"/>
      <sheetName val="KTra_DS_va_thue_GTGT28"/>
      <sheetName val="Kiãøm_tra_DS_thue_GTGT28"/>
      <sheetName val="XUAT(gia_von)28"/>
      <sheetName val="Xuat_(gia_ban)28"/>
      <sheetName val="Dchinh_TH_N-X-T28"/>
      <sheetName val="Tong_hop_N-X-T28"/>
      <sheetName val="thue_TH28"/>
      <sheetName val="tong_hop_200128"/>
      <sheetName val="qUYET_TOAN_THUE28"/>
      <sheetName val="BU_CTPH28"/>
      <sheetName val="BU_tran3+360_2228"/>
      <sheetName val="Tran3+360_2228"/>
      <sheetName val="BU_tran2+386_428"/>
      <sheetName val="Tran2+386_428"/>
      <sheetName val="DTcong_4-528"/>
      <sheetName val="Bu_1-228"/>
      <sheetName val="Bu_12-1328"/>
      <sheetName val="DTcong_12-1328"/>
      <sheetName val="DT_cong13-13+28"/>
      <sheetName val="BU-_nhanh28"/>
      <sheetName val="dtcong_nh1-228"/>
      <sheetName val="dtcong_nh0-128"/>
      <sheetName val="BU_11-1228"/>
      <sheetName val="DTcong_11-1228"/>
      <sheetName val="Pr-_CC28"/>
      <sheetName val="MD_3-428"/>
      <sheetName val="ND_3-428"/>
      <sheetName val="MD_1-228"/>
      <sheetName val="ND_1-228"/>
      <sheetName val="MD_0-128"/>
      <sheetName val="ND_0-128"/>
      <sheetName val="KL_tong28"/>
      <sheetName val="TH_(T1-6)28"/>
      <sheetName val="_NL28"/>
      <sheetName val="_NL_(2)28"/>
      <sheetName val="CDTHCT_(3)28"/>
      <sheetName val="thkl_(2)28"/>
      <sheetName val="long_tec28"/>
      <sheetName val="cd_viaK0-T628"/>
      <sheetName val="cdvia_T6-Tc2428"/>
      <sheetName val="cdvia_Tc24-T4628"/>
      <sheetName val="cd_btnL2k0+361-T1928"/>
      <sheetName val="CT_xa28"/>
      <sheetName val="CDTHU_CHI_T128"/>
      <sheetName val="THUCHI_228"/>
      <sheetName val="THU_CHI328"/>
      <sheetName val="THU_CHI_428"/>
      <sheetName val="THU_CHI528"/>
      <sheetName val="THU_CHI_628"/>
      <sheetName val="TU_CHI_728"/>
      <sheetName val="THU_CHI928"/>
      <sheetName val="THU_CHI_828"/>
      <sheetName val="THU_CHI_1028"/>
      <sheetName val="THU_CHI_1128"/>
      <sheetName val="THU_CHI_1228"/>
      <sheetName val="Xep_hang_20128"/>
      <sheetName val="toan_Cty28"/>
      <sheetName val="Cong_ty28"/>
      <sheetName val="XN_228"/>
      <sheetName val="XN_ong_CHi28"/>
      <sheetName val="N_XDCT&amp;_XKLD28"/>
      <sheetName val="CN_HCM28"/>
      <sheetName val="TT_XKLD(Nhan)28"/>
      <sheetName val="Ong_Hong28"/>
      <sheetName val="CN_hung_yen28"/>
      <sheetName val="Dong_nai28"/>
      <sheetName val="K249_K9828"/>
      <sheetName val="K249_K98_(2)28"/>
      <sheetName val="K251_K9828"/>
      <sheetName val="K251_SBase28"/>
      <sheetName val="K251_AC28"/>
      <sheetName val="K252_K9828"/>
      <sheetName val="K252_SBase28"/>
      <sheetName val="K252_AC28"/>
      <sheetName val="K253_K9828"/>
      <sheetName val="K253_Subbase28"/>
      <sheetName val="K253_Base_28"/>
      <sheetName val="K253_SBase28"/>
      <sheetName val="K253_AC28"/>
      <sheetName val="K255_SBase28"/>
      <sheetName val="K259_K9828"/>
      <sheetName val="K259_Subbase28"/>
      <sheetName val="K259_Base_28"/>
      <sheetName val="K259_AC28"/>
      <sheetName val="K260_K9828"/>
      <sheetName val="K260_Subbase28"/>
      <sheetName val="K260_Base28"/>
      <sheetName val="K260_AC28"/>
      <sheetName val="K261_K9828"/>
      <sheetName val="K261_Base28"/>
      <sheetName val="K261_AC28"/>
      <sheetName val="KL_Tram_Cty28"/>
      <sheetName val="Gam_may_Cty28"/>
      <sheetName val="KL_tram_KH28"/>
      <sheetName val="Gam_may_KH28"/>
      <sheetName val="Cach_dien28"/>
      <sheetName val="Mang_tai28"/>
      <sheetName val="KL_DDK28"/>
      <sheetName val="Mang_tai_DDK28"/>
      <sheetName val="KL_DDK0,428"/>
      <sheetName val="TT_Ky_thuat28"/>
      <sheetName val="CT_moi28"/>
      <sheetName val="Tu_dien28"/>
      <sheetName val="May_cat28"/>
      <sheetName val="Dao_Cly28"/>
      <sheetName val="Dao_Ptai28"/>
      <sheetName val="Tu_RMU28"/>
      <sheetName val="C_set28"/>
      <sheetName val="Sco_Cap28"/>
      <sheetName val="Sco_TB28"/>
      <sheetName val="TN_tram28"/>
      <sheetName val="TN_C_set28"/>
      <sheetName val="TN_TD_DDay28"/>
      <sheetName val="Phan_chung28"/>
      <sheetName val="cong_Q228"/>
      <sheetName val="T_U_luong_Q128"/>
      <sheetName val="T_U_luong_Q228"/>
      <sheetName val="T_U_luong_Q328"/>
      <sheetName val="Quyet_toan28"/>
      <sheetName val="Thu_hoi28"/>
      <sheetName val="Lai_vay28"/>
      <sheetName val="Tien_vay28"/>
      <sheetName val="Cong_no28"/>
      <sheetName val="Cop_pha28"/>
      <sheetName val="Gia_DAN28"/>
      <sheetName val="Phu_luc_HD28"/>
      <sheetName val="Gia_du_thau28"/>
      <sheetName val="Ca_xe28"/>
      <sheetName val="Dc_Dau28"/>
      <sheetName val="_o_to_Hien_828"/>
      <sheetName val="_o_to_Hien928"/>
      <sheetName val="_o_to_Hien1028"/>
      <sheetName val="_o_to_Hien1128"/>
      <sheetName val="_o_to_Hien12)28"/>
      <sheetName val="_o_to_Hien138"/>
      <sheetName val="_o_to_Hien228"/>
      <sheetName val="_o_to_Hien328"/>
      <sheetName val="_o_to_Hien428"/>
      <sheetName val="_o_to_Hien528"/>
      <sheetName val="_o_to_Phong_828"/>
      <sheetName val="_o_to_Phong928"/>
      <sheetName val="_o_to_Phong1028"/>
      <sheetName val="_o_to_Phong1128"/>
      <sheetName val="_o_to_Phong12)28"/>
      <sheetName val="_o_to_Phong138"/>
      <sheetName val="_o_to_Phong228"/>
      <sheetName val="_o_to_Phong328"/>
      <sheetName val="_o_to_Phong428"/>
      <sheetName val="_o_to_Phong528"/>
      <sheetName val="_o_to_Dung_8_28"/>
      <sheetName val="_D_tt_dau828"/>
      <sheetName val="_o_to_Dung_928"/>
      <sheetName val="_D9_tt_dau28"/>
      <sheetName val="_D10_tt_dau28"/>
      <sheetName val="_o_to_Dung_1028"/>
      <sheetName val="_o_to_Dung_1128"/>
      <sheetName val="_o_to_Dung_12)28"/>
      <sheetName val="_o_to_Dung_138"/>
      <sheetName val="_o_to_Dung228"/>
      <sheetName val="_o_to_Dung328"/>
      <sheetName val="_o_to_Dung428"/>
      <sheetName val="_o_totrongT10-1228"/>
      <sheetName val="_o_totrongT228"/>
      <sheetName val="_o_totrungT10-1228"/>
      <sheetName val="_o_toMinhT10-12_28"/>
      <sheetName val="_o_toMinhT228"/>
      <sheetName val="_o_toTrieuT10-12__28"/>
      <sheetName val="Luong_8_SP28"/>
      <sheetName val="Luong_9_SP_28"/>
      <sheetName val="Luong_10_SP_28"/>
      <sheetName val="Luong_11_SP_28"/>
      <sheetName val="Luong_12_SP28"/>
      <sheetName val="Luong_1_SP128"/>
      <sheetName val="Luong_2_SP228"/>
      <sheetName val="Luong_3_SP328"/>
      <sheetName val="Luong_4_SP428"/>
      <sheetName val="Luong_4_SP528"/>
      <sheetName val="KL_VL28"/>
      <sheetName val="QT_9-628"/>
      <sheetName val="Thuong_luu_HB28"/>
      <sheetName val="QT_Ky_T28"/>
      <sheetName val="bc_vt_TON_BAI28"/>
      <sheetName val="QT_Duoc_(Hai)28"/>
      <sheetName val="sent_to28"/>
      <sheetName val="KLTong_hop28"/>
      <sheetName val="Lan_can28"/>
      <sheetName val="Ranh_doc_(2)28"/>
      <sheetName val="Ranh_doc28"/>
      <sheetName val="Coc_tieu28"/>
      <sheetName val="Bien_bao28"/>
      <sheetName val="Nan_tuyen28"/>
      <sheetName val="Lan_128"/>
      <sheetName val="Lan__228"/>
      <sheetName val="Lan_328"/>
      <sheetName val="Gia_tri28"/>
      <sheetName val="Lan_528"/>
      <sheetName val="Cong_hop28"/>
      <sheetName val="kldukien_(107)28"/>
      <sheetName val="qui1_(2)28"/>
      <sheetName val="cap_so_lan_228"/>
      <sheetName val="cap_so_BHXH28"/>
      <sheetName val="tru_tien28"/>
      <sheetName val="yt_q228"/>
      <sheetName val="c45_t328"/>
      <sheetName val="c45_t628"/>
      <sheetName val="BHYT_Q3_200328"/>
      <sheetName val="C45_t728"/>
      <sheetName val="C47-t07_200328"/>
      <sheetName val="C45_t828"/>
      <sheetName val="C47-t08_200328"/>
      <sheetName val="C45_t0928"/>
      <sheetName val="C47-t09_200328"/>
      <sheetName val="C47_T1228"/>
      <sheetName val="BHYT_Q4-200328"/>
      <sheetName val="C45_T1028"/>
      <sheetName val="binh_do28"/>
      <sheetName val="cot_lieu28"/>
      <sheetName val="van_khuon28"/>
      <sheetName val="CT_BT28"/>
      <sheetName val="lay_mau28"/>
      <sheetName val="mat_ngoai_goi28"/>
      <sheetName val="coc_tram-bt28"/>
      <sheetName val="cong_bien_t1027"/>
      <sheetName val="luong_t9_27"/>
      <sheetName val="bb_t927"/>
      <sheetName val="KL_XL200027"/>
      <sheetName val="Chiet_tinh27"/>
      <sheetName val="Van_chuyen27"/>
      <sheetName val="THKP_(2)27"/>
      <sheetName val="T_Bi27"/>
      <sheetName val="Thiet_ke27"/>
      <sheetName val="K_luong27"/>
      <sheetName val="TT_L227"/>
      <sheetName val="TT_L127"/>
      <sheetName val="Thue_Ngoai27"/>
      <sheetName val="Dong_Dau27"/>
      <sheetName val="Dong_Dau_(2)27"/>
      <sheetName val="Sau_dong27"/>
      <sheetName val="Ma_xa27"/>
      <sheetName val="My_dinh27"/>
      <sheetName val="Tong_cong27"/>
      <sheetName val="Chi_tiet_-_Dv_lap27"/>
      <sheetName val="TH_KHTC27"/>
      <sheetName val="Gia_VL27"/>
      <sheetName val="Bang_gia_ca_may27"/>
      <sheetName val="Bang_luong_CB27"/>
      <sheetName val="Bang_P_tich_CT27"/>
      <sheetName val="D_toan_chi_tiet27"/>
      <sheetName val="Bang_TH_Dtoan27"/>
      <sheetName val="LUAN_CHUYEN27"/>
      <sheetName val="KE_QUY27"/>
      <sheetName val="LUONGGIAN_TIEP27"/>
      <sheetName val="VAY_VON27"/>
      <sheetName val="O_THAO27"/>
      <sheetName val="Q_TRUNG27"/>
      <sheetName val="Y_THANH27"/>
      <sheetName val="Sheet2_(2)27"/>
      <sheetName val="KH_2003_(moi_max)27"/>
      <sheetName val="Interim_payment27"/>
      <sheetName val="Bid_Sum27"/>
      <sheetName val="Item_B27"/>
      <sheetName val="Dg_A27"/>
      <sheetName val="Dg_B&amp;C27"/>
      <sheetName val="Material_at_site27"/>
      <sheetName val="Bang_VL27"/>
      <sheetName val="VL(No_V-c)27"/>
      <sheetName val="He_so27"/>
      <sheetName val="PL_Vua27"/>
      <sheetName val="Chitieu-dam_cac_loai27"/>
      <sheetName val="DG_Dam27"/>
      <sheetName val="DG_chung27"/>
      <sheetName val="VL-dac_chung27"/>
      <sheetName val="CT_1md_&amp;_dau_cong27"/>
      <sheetName val="Tong_hop27"/>
      <sheetName val="CT_cong27"/>
      <sheetName val="dg_cong27"/>
      <sheetName val="CDSL_(2)27"/>
      <sheetName val="__27"/>
      <sheetName val="san_vuon27"/>
      <sheetName val="khu_phu_tro27"/>
      <sheetName val="Thuyet_minh27"/>
      <sheetName val="be_tong27"/>
      <sheetName val="Tong_hop_thep27"/>
      <sheetName val="phan_tich_DG27"/>
      <sheetName val="gia_vat_lieu27"/>
      <sheetName val="gia_xe_may27"/>
      <sheetName val="gia_nhan_cong27"/>
      <sheetName val="BCC_(2)27"/>
      <sheetName val="Bao_cao27"/>
      <sheetName val="Bao_cao_227"/>
      <sheetName val="Khoi_luong27"/>
      <sheetName val="Khoi_luong_mat27"/>
      <sheetName val="Bang_ke27"/>
      <sheetName val="T_HopKL27"/>
      <sheetName val="S_Luong27"/>
      <sheetName val="D_Dap27"/>
      <sheetName val="Q_Toan27"/>
      <sheetName val="Phan_tich_chi_phi27"/>
      <sheetName val="Chi_phi_nen_theo_BVTC27"/>
      <sheetName val="nhan_cong_phu27"/>
      <sheetName val="nhan_cong_Hung27"/>
      <sheetName val="Nhan_cong27"/>
      <sheetName val="Khoi_luong_nen_theo_BVTC27"/>
      <sheetName val="cap_cho_cac_DT27"/>
      <sheetName val="Ung_-_hoan27"/>
      <sheetName val="CP_may27"/>
      <sheetName val="Phu_luc27"/>
      <sheetName val="Gia_trÞ27"/>
      <sheetName val="DS_them_luong_qui_4-200227"/>
      <sheetName val="Phuc_loi_2-9-0227"/>
      <sheetName val="Thuong_nhan_dip_21-12-0227"/>
      <sheetName val="Thuong_dip_nhan_danh_hieu_AHL27"/>
      <sheetName val="Thang_luong_thu_13_nam_200227"/>
      <sheetName val="Luong_SX#_dip_Tet_Qui_Mui(don27"/>
      <sheetName val="CT_Duong27"/>
      <sheetName val="D_gia27"/>
      <sheetName val="T_hop27"/>
      <sheetName val="CtP_tro27"/>
      <sheetName val="Nha_moi27"/>
      <sheetName val="TT-T_Tron_So_227"/>
      <sheetName val="Ct_Dam_27"/>
      <sheetName val="Ct_Duoi27"/>
      <sheetName val="Ct_Tren27"/>
      <sheetName val="D_giaMay27"/>
      <sheetName val="26+180-400_227"/>
      <sheetName val="26+180_Sub127"/>
      <sheetName val="26+180_Sub427"/>
      <sheetName val="26+180-400_5(k95)27"/>
      <sheetName val="26+400-620_3(k95)27"/>
      <sheetName val="26+400-640_1(k95)27"/>
      <sheetName val="26+960-27+150_927"/>
      <sheetName val="26+960-27+150_1027"/>
      <sheetName val="26+960-27+150_1127"/>
      <sheetName val="26+960-27+150_1227"/>
      <sheetName val="26+960-27+150_5(k95)27"/>
      <sheetName val="26+960-27+150_4(k95)27"/>
      <sheetName val="26+960-27+150_1(k95)27"/>
      <sheetName val="27+500-700_5(k95)27"/>
      <sheetName val="27+500-700_4(k95)27"/>
      <sheetName val="27+500-700_3(k95)27"/>
      <sheetName val="27+500-700_1(k95)27"/>
      <sheetName val="27+740-920_3(k95)27"/>
      <sheetName val="27+740-920_2127"/>
      <sheetName val="27+920-28+040_6,727"/>
      <sheetName val="27+920-28+040_1027"/>
      <sheetName val="27+920-28+160_Su327"/>
      <sheetName val="28+160-28+420_5K9527"/>
      <sheetName val="28+430-657_727"/>
      <sheetName val="Km28+430-657_827"/>
      <sheetName val="28+430-657_927"/>
      <sheetName val="28+430-667_1027"/>
      <sheetName val="28+430-657_1127"/>
      <sheetName val="28+430-657_4k9527"/>
      <sheetName val="28+500-657_1827"/>
      <sheetName val="28+520-657_1927"/>
      <sheetName val="C_TIEU27"/>
      <sheetName val="T_Luong27"/>
      <sheetName val="T_HAO27"/>
      <sheetName val="DT_TUYEN27"/>
      <sheetName val="DT_GIA27"/>
      <sheetName val="KHDT_(2)27"/>
      <sheetName val="CL_27"/>
      <sheetName val="KQ_(2)27"/>
      <sheetName val="Quang_Tri27"/>
      <sheetName val="Da_Nang27"/>
      <sheetName val="Quang_Nam27"/>
      <sheetName val="Quang_Ngai27"/>
      <sheetName val="TH_DH-QN27"/>
      <sheetName val="KP_HD27"/>
      <sheetName val="DB_HD27"/>
      <sheetName val="vat_tu27"/>
      <sheetName val="Thep_27"/>
      <sheetName val="Chi_tiet_Khoi_luong27"/>
      <sheetName val="TH_khoi_luong27"/>
      <sheetName val="Chiet_tinh_vat_lieu_27"/>
      <sheetName val="TH_KL_VL27"/>
      <sheetName val="AC_PC27"/>
      <sheetName val="TAI_TRONG27"/>
      <sheetName val="NOI_LUC27"/>
      <sheetName val="TINH_DUYET_THTT_CHINH27"/>
      <sheetName val="TDUYET_THTT_PHU27"/>
      <sheetName val="TINH_DAO_DONG_VA_DO_VONG27"/>
      <sheetName val="TINH_NEO27"/>
      <sheetName val="tong_hop_thanh_toan_thue27"/>
      <sheetName val="bang_ke_nop_thue27"/>
      <sheetName val="Tonh_hop_chi_phi27"/>
      <sheetName val="BK_chi_phi27"/>
      <sheetName val="KTra_DS_va_thue_GTGT27"/>
      <sheetName val="Kiãøm_tra_DS_thue_GTGT27"/>
      <sheetName val="XUAT(gia_von)27"/>
      <sheetName val="Xuat_(gia_ban)27"/>
      <sheetName val="Dchinh_TH_N-X-T27"/>
      <sheetName val="Tong_hop_N-X-T27"/>
      <sheetName val="thue_TH27"/>
      <sheetName val="tong_hop_200127"/>
      <sheetName val="qUYET_TOAN_THUE27"/>
      <sheetName val="BU_CTPH27"/>
      <sheetName val="BU_tran3+360_2227"/>
      <sheetName val="Tran3+360_2227"/>
      <sheetName val="BU_tran2+386_427"/>
      <sheetName val="Tran2+386_427"/>
      <sheetName val="DTcong_4-527"/>
      <sheetName val="Bu_1-227"/>
      <sheetName val="Bu_12-1327"/>
      <sheetName val="DTcong_12-1327"/>
      <sheetName val="DT_cong13-13+27"/>
      <sheetName val="BU-_nhanh27"/>
      <sheetName val="dtcong_nh1-227"/>
      <sheetName val="dtcong_nh0-127"/>
      <sheetName val="BU_11-1227"/>
      <sheetName val="DTcong_11-1227"/>
      <sheetName val="Pr-_CC27"/>
      <sheetName val="MD_3-427"/>
      <sheetName val="ND_3-427"/>
      <sheetName val="MD_1-227"/>
      <sheetName val="ND_1-227"/>
      <sheetName val="MD_0-127"/>
      <sheetName val="ND_0-127"/>
      <sheetName val="KL_tong27"/>
      <sheetName val="TH_(T1-6)27"/>
      <sheetName val="_NL27"/>
      <sheetName val="_NL_(2)27"/>
      <sheetName val="CDTHCT_(3)27"/>
      <sheetName val="thkl_(2)27"/>
      <sheetName val="long_tec27"/>
      <sheetName val="cd_viaK0-T627"/>
      <sheetName val="cdvia_T6-Tc2427"/>
      <sheetName val="cdvia_Tc24-T4627"/>
      <sheetName val="cd_btnL2k0+361-T1927"/>
      <sheetName val="CT_xa27"/>
      <sheetName val="CDTHU_CHI_T127"/>
      <sheetName val="THUCHI_227"/>
      <sheetName val="THU_CHI327"/>
      <sheetName val="THU_CHI_427"/>
      <sheetName val="THU_CHI527"/>
      <sheetName val="THU_CHI_627"/>
      <sheetName val="TU_CHI_727"/>
      <sheetName val="THU_CHI927"/>
      <sheetName val="THU_CHI_827"/>
      <sheetName val="THU_CHI_1027"/>
      <sheetName val="THU_CHI_1127"/>
      <sheetName val="THU_CHI_1227"/>
      <sheetName val="Xep_hang_20127"/>
      <sheetName val="toan_Cty27"/>
      <sheetName val="Cong_ty27"/>
      <sheetName val="XN_227"/>
      <sheetName val="XN_ong_CHi27"/>
      <sheetName val="N_XDCT&amp;_XKLD27"/>
      <sheetName val="CN_HCM27"/>
      <sheetName val="TT_XKLD(Nhan)27"/>
      <sheetName val="Ong_Hong27"/>
      <sheetName val="CN_hung_yen27"/>
      <sheetName val="Dong_nai27"/>
      <sheetName val="K249_K9827"/>
      <sheetName val="K249_K98_(2)27"/>
      <sheetName val="K251_K9827"/>
      <sheetName val="K251_SBase27"/>
      <sheetName val="K251_AC27"/>
      <sheetName val="K252_K9827"/>
      <sheetName val="K252_SBase27"/>
      <sheetName val="K252_AC27"/>
      <sheetName val="K253_K9827"/>
      <sheetName val="K253_Subbase27"/>
      <sheetName val="K253_Base_27"/>
      <sheetName val="K253_SBase27"/>
      <sheetName val="K253_AC27"/>
      <sheetName val="K255_SBase27"/>
      <sheetName val="K259_K9827"/>
      <sheetName val="K259_Subbase27"/>
      <sheetName val="K259_Base_27"/>
      <sheetName val="K259_AC27"/>
      <sheetName val="K260_K9827"/>
      <sheetName val="K260_Subbase27"/>
      <sheetName val="K260_Base27"/>
      <sheetName val="K260_AC27"/>
      <sheetName val="K261_K9827"/>
      <sheetName val="K261_Base27"/>
      <sheetName val="K261_AC27"/>
      <sheetName val="KL_Tram_Cty27"/>
      <sheetName val="Gam_may_Cty27"/>
      <sheetName val="KL_tram_KH27"/>
      <sheetName val="Gam_may_KH27"/>
      <sheetName val="Cach_dien27"/>
      <sheetName val="Mang_tai27"/>
      <sheetName val="KL_DDK27"/>
      <sheetName val="Mang_tai_DDK27"/>
      <sheetName val="KL_DDK0,427"/>
      <sheetName val="TT_Ky_thuat27"/>
      <sheetName val="CT_moi27"/>
      <sheetName val="Tu_dien27"/>
      <sheetName val="May_cat27"/>
      <sheetName val="Dao_Cly27"/>
      <sheetName val="Dao_Ptai27"/>
      <sheetName val="Tu_RMU27"/>
      <sheetName val="C_set27"/>
      <sheetName val="Sco_Cap27"/>
      <sheetName val="Sco_TB27"/>
      <sheetName val="TN_tram27"/>
      <sheetName val="TN_C_set27"/>
      <sheetName val="TN_TD_DDay27"/>
      <sheetName val="Phan_chung27"/>
      <sheetName val="cong_Q227"/>
      <sheetName val="T_U_luong_Q127"/>
      <sheetName val="T_U_luong_Q227"/>
      <sheetName val="T_U_luong_Q327"/>
      <sheetName val="Quyet_toan27"/>
      <sheetName val="Thu_hoi27"/>
      <sheetName val="Lai_vay27"/>
      <sheetName val="Tien_vay27"/>
      <sheetName val="Cong_no27"/>
      <sheetName val="Cop_pha27"/>
      <sheetName val="Gia_DAN27"/>
      <sheetName val="Phu_luc_HD27"/>
      <sheetName val="Gia_du_thau27"/>
      <sheetName val="Ca_xe27"/>
      <sheetName val="Dc_Dau27"/>
      <sheetName val="_o_to_Hien_827"/>
      <sheetName val="_o_to_Hien927"/>
      <sheetName val="_o_to_Hien1027"/>
      <sheetName val="_o_to_Hien1127"/>
      <sheetName val="_o_to_Hien12)27"/>
      <sheetName val="_o_to_Hien137"/>
      <sheetName val="_o_to_Hien227"/>
      <sheetName val="_o_to_Hien327"/>
      <sheetName val="_o_to_Hien427"/>
      <sheetName val="_o_to_Hien527"/>
      <sheetName val="_o_to_Phong_827"/>
      <sheetName val="_o_to_Phong927"/>
      <sheetName val="_o_to_Phong1027"/>
      <sheetName val="_o_to_Phong1127"/>
      <sheetName val="_o_to_Phong12)27"/>
      <sheetName val="_o_to_Phong137"/>
      <sheetName val="_o_to_Phong227"/>
      <sheetName val="_o_to_Phong327"/>
      <sheetName val="_o_to_Phong427"/>
      <sheetName val="_o_to_Phong527"/>
      <sheetName val="_o_to_Dung_8_27"/>
      <sheetName val="_D_tt_dau827"/>
      <sheetName val="_o_to_Dung_927"/>
      <sheetName val="_D9_tt_dau27"/>
      <sheetName val="_D10_tt_dau27"/>
      <sheetName val="_o_to_Dung_1027"/>
      <sheetName val="_o_to_Dung_1127"/>
      <sheetName val="_o_to_Dung_12)27"/>
      <sheetName val="_o_to_Dung_137"/>
      <sheetName val="_o_to_Dung227"/>
      <sheetName val="_o_to_Dung327"/>
      <sheetName val="_o_to_Dung427"/>
      <sheetName val="_o_totrongT10-1227"/>
      <sheetName val="_o_totrongT227"/>
      <sheetName val="_o_totrungT10-1227"/>
      <sheetName val="_o_toMinhT10-12_27"/>
      <sheetName val="_o_toMinhT227"/>
      <sheetName val="_o_toTrieuT10-12__27"/>
      <sheetName val="Luong_8_SP27"/>
      <sheetName val="Luong_9_SP_27"/>
      <sheetName val="Luong_10_SP_27"/>
      <sheetName val="Luong_11_SP_27"/>
      <sheetName val="Luong_12_SP27"/>
      <sheetName val="Luong_1_SP127"/>
      <sheetName val="Luong_2_SP227"/>
      <sheetName val="Luong_3_SP327"/>
      <sheetName val="Luong_4_SP427"/>
      <sheetName val="Luong_4_SP527"/>
      <sheetName val="KL_VL27"/>
      <sheetName val="QT_9-627"/>
      <sheetName val="Thuong_luu_HB27"/>
      <sheetName val="QT_Ky_T27"/>
      <sheetName val="bc_vt_TON_BAI27"/>
      <sheetName val="QT_Duoc_(Hai)27"/>
      <sheetName val="sent_to27"/>
      <sheetName val="KLTong_hop27"/>
      <sheetName val="Lan_can27"/>
      <sheetName val="Ranh_doc_(2)27"/>
      <sheetName val="Ranh_doc27"/>
      <sheetName val="Coc_tieu27"/>
      <sheetName val="Bien_bao27"/>
      <sheetName val="Nan_tuyen27"/>
      <sheetName val="Lan_127"/>
      <sheetName val="Lan__227"/>
      <sheetName val="Lan_327"/>
      <sheetName val="Gia_tri27"/>
      <sheetName val="Lan_527"/>
      <sheetName val="Cong_hop27"/>
      <sheetName val="kldukien_(107)27"/>
      <sheetName val="qui1_(2)27"/>
      <sheetName val="cap_so_lan_227"/>
      <sheetName val="cap_so_BHXH27"/>
      <sheetName val="tru_tien27"/>
      <sheetName val="yt_q227"/>
      <sheetName val="c45_t327"/>
      <sheetName val="c45_t627"/>
      <sheetName val="BHYT_Q3_200327"/>
      <sheetName val="C45_t727"/>
      <sheetName val="C47-t07_200327"/>
      <sheetName val="C45_t827"/>
      <sheetName val="C47-t08_200327"/>
      <sheetName val="C45_t0927"/>
      <sheetName val="C47-t09_200327"/>
      <sheetName val="C47_T1227"/>
      <sheetName val="BHYT_Q4-200327"/>
      <sheetName val="C45_T1027"/>
      <sheetName val="binh_do27"/>
      <sheetName val="cot_lieu27"/>
      <sheetName val="van_khuon27"/>
      <sheetName val="CT_BT27"/>
      <sheetName val="lay_mau27"/>
      <sheetName val="mat_ngoai_goi27"/>
      <sheetName val="coc_tram-bt27"/>
      <sheetName val="cong_bien_t1023"/>
      <sheetName val="luong_t9_23"/>
      <sheetName val="bb_t923"/>
      <sheetName val="KL_XL200023"/>
      <sheetName val="Chiet_tinh23"/>
      <sheetName val="Van_chuyen23"/>
      <sheetName val="THKP_(2)23"/>
      <sheetName val="T_Bi23"/>
      <sheetName val="Thiet_ke23"/>
      <sheetName val="K_luong23"/>
      <sheetName val="TT_L223"/>
      <sheetName val="TT_L123"/>
      <sheetName val="Thue_Ngoai23"/>
      <sheetName val="Dong_Dau23"/>
      <sheetName val="Dong_Dau_(2)23"/>
      <sheetName val="Sau_dong23"/>
      <sheetName val="Ma_xa23"/>
      <sheetName val="My_dinh23"/>
      <sheetName val="Tong_cong23"/>
      <sheetName val="Chi_tiet_-_Dv_lap23"/>
      <sheetName val="TH_KHTC23"/>
      <sheetName val="Gia_VL23"/>
      <sheetName val="Bang_gia_ca_may23"/>
      <sheetName val="Bang_luong_CB23"/>
      <sheetName val="Bang_P_tich_CT23"/>
      <sheetName val="D_toan_chi_tiet23"/>
      <sheetName val="Bang_TH_Dtoan23"/>
      <sheetName val="LUAN_CHUYEN23"/>
      <sheetName val="KE_QUY23"/>
      <sheetName val="LUONGGIAN_TIEP23"/>
      <sheetName val="VAY_VON23"/>
      <sheetName val="O_THAO23"/>
      <sheetName val="Q_TRUNG23"/>
      <sheetName val="Y_THANH23"/>
      <sheetName val="Sheet2_(2)23"/>
      <sheetName val="KH_2003_(moi_max)23"/>
      <sheetName val="Interim_payment23"/>
      <sheetName val="Bid_Sum23"/>
      <sheetName val="Item_B23"/>
      <sheetName val="Dg_A23"/>
      <sheetName val="Dg_B&amp;C23"/>
      <sheetName val="Material_at_site23"/>
      <sheetName val="Bang_VL23"/>
      <sheetName val="VL(No_V-c)23"/>
      <sheetName val="He_so23"/>
      <sheetName val="PL_Vua23"/>
      <sheetName val="Chitieu-dam_cac_loai23"/>
      <sheetName val="DG_Dam23"/>
      <sheetName val="DG_chung23"/>
      <sheetName val="VL-dac_chung23"/>
      <sheetName val="CT_1md_&amp;_dau_cong23"/>
      <sheetName val="Tong_hop23"/>
      <sheetName val="CT_cong23"/>
      <sheetName val="dg_cong23"/>
      <sheetName val="CDSL_(2)23"/>
      <sheetName val="__23"/>
      <sheetName val="san_vuon23"/>
      <sheetName val="khu_phu_tro23"/>
      <sheetName val="Thuyet_minh23"/>
      <sheetName val="be_tong23"/>
      <sheetName val="Tong_hop_thep23"/>
      <sheetName val="phan_tich_DG23"/>
      <sheetName val="gia_vat_lieu23"/>
      <sheetName val="gia_xe_may23"/>
      <sheetName val="gia_nhan_cong23"/>
      <sheetName val="BCC_(2)23"/>
      <sheetName val="Bao_cao23"/>
      <sheetName val="Bao_cao_223"/>
      <sheetName val="Khoi_luong23"/>
      <sheetName val="Khoi_luong_mat23"/>
      <sheetName val="Bang_ke23"/>
      <sheetName val="T_HopKL23"/>
      <sheetName val="S_Luong23"/>
      <sheetName val="D_Dap23"/>
      <sheetName val="Q_Toan23"/>
      <sheetName val="Phan_tich_chi_phi23"/>
      <sheetName val="Chi_phi_nen_theo_BVTC23"/>
      <sheetName val="nhan_cong_phu23"/>
      <sheetName val="nhan_cong_Hung23"/>
      <sheetName val="Nhan_cong23"/>
      <sheetName val="Khoi_luong_nen_theo_BVTC23"/>
      <sheetName val="cap_cho_cac_DT23"/>
      <sheetName val="Ung_-_hoan23"/>
      <sheetName val="CP_may23"/>
      <sheetName val="Phu_luc23"/>
      <sheetName val="Gia_trÞ23"/>
      <sheetName val="DS_them_luong_qui_4-200223"/>
      <sheetName val="Phuc_loi_2-9-0223"/>
      <sheetName val="Thuong_nhan_dip_21-12-0223"/>
      <sheetName val="Thuong_dip_nhan_danh_hieu_AHL23"/>
      <sheetName val="Thang_luong_thu_13_nam_200223"/>
      <sheetName val="Luong_SX#_dip_Tet_Qui_Mui(don23"/>
      <sheetName val="CT_Duong23"/>
      <sheetName val="D_gia23"/>
      <sheetName val="T_hop23"/>
      <sheetName val="CtP_tro23"/>
      <sheetName val="Nha_moi23"/>
      <sheetName val="TT-T_Tron_So_223"/>
      <sheetName val="Ct_Dam_23"/>
      <sheetName val="Ct_Duoi23"/>
      <sheetName val="Ct_Tren23"/>
      <sheetName val="D_giaMay23"/>
      <sheetName val="26+180-400_223"/>
      <sheetName val="26+180_Sub123"/>
      <sheetName val="26+180_Sub423"/>
      <sheetName val="26+180-400_5(k95)23"/>
      <sheetName val="26+400-620_3(k95)23"/>
      <sheetName val="26+400-640_1(k95)23"/>
      <sheetName val="26+960-27+150_923"/>
      <sheetName val="26+960-27+150_1023"/>
      <sheetName val="26+960-27+150_1123"/>
      <sheetName val="26+960-27+150_1223"/>
      <sheetName val="26+960-27+150_5(k95)23"/>
      <sheetName val="26+960-27+150_4(k95)23"/>
      <sheetName val="26+960-27+150_1(k95)23"/>
      <sheetName val="27+500-700_5(k95)23"/>
      <sheetName val="27+500-700_4(k95)23"/>
      <sheetName val="27+500-700_3(k95)23"/>
      <sheetName val="27+500-700_1(k95)23"/>
      <sheetName val="27+740-920_3(k95)23"/>
      <sheetName val="27+740-920_2123"/>
      <sheetName val="27+920-28+040_6,723"/>
      <sheetName val="27+920-28+040_1023"/>
      <sheetName val="27+920-28+160_Su323"/>
      <sheetName val="28+160-28+420_5K9523"/>
      <sheetName val="28+430-657_723"/>
      <sheetName val="Km28+430-657_823"/>
      <sheetName val="28+430-657_923"/>
      <sheetName val="28+430-667_1023"/>
      <sheetName val="28+430-657_1123"/>
      <sheetName val="28+430-657_4k9523"/>
      <sheetName val="28+500-657_1823"/>
      <sheetName val="28+520-657_1923"/>
      <sheetName val="C_TIEU23"/>
      <sheetName val="T_Luong23"/>
      <sheetName val="T_HAO23"/>
      <sheetName val="DT_TUYEN23"/>
      <sheetName val="DT_GIA23"/>
      <sheetName val="KHDT_(2)23"/>
      <sheetName val="CL_23"/>
      <sheetName val="KQ_(2)23"/>
      <sheetName val="Quang_Tri23"/>
      <sheetName val="Da_Nang23"/>
      <sheetName val="Quang_Nam23"/>
      <sheetName val="Quang_Ngai23"/>
      <sheetName val="TH_DH-QN23"/>
      <sheetName val="KP_HD23"/>
      <sheetName val="DB_HD23"/>
      <sheetName val="vat_tu23"/>
      <sheetName val="Thep_23"/>
      <sheetName val="Chi_tiet_Khoi_luong23"/>
      <sheetName val="TH_khoi_luong23"/>
      <sheetName val="Chiet_tinh_vat_lieu_23"/>
      <sheetName val="TH_KL_VL23"/>
      <sheetName val="AC_PC23"/>
      <sheetName val="TAI_TRONG23"/>
      <sheetName val="NOI_LUC23"/>
      <sheetName val="TINH_DUYET_THTT_CHINH23"/>
      <sheetName val="TDUYET_THTT_PHU23"/>
      <sheetName val="TINH_DAO_DONG_VA_DO_VONG23"/>
      <sheetName val="TINH_NEO23"/>
      <sheetName val="tong_hop_thanh_toan_thue23"/>
      <sheetName val="bang_ke_nop_thue23"/>
      <sheetName val="Tonh_hop_chi_phi23"/>
      <sheetName val="BK_chi_phi23"/>
      <sheetName val="KTra_DS_va_thue_GTGT23"/>
      <sheetName val="Kiãøm_tra_DS_thue_GTGT23"/>
      <sheetName val="XUAT(gia_von)23"/>
      <sheetName val="Xuat_(gia_ban)23"/>
      <sheetName val="Dchinh_TH_N-X-T23"/>
      <sheetName val="Tong_hop_N-X-T23"/>
      <sheetName val="thue_TH23"/>
      <sheetName val="tong_hop_200123"/>
      <sheetName val="qUYET_TOAN_THUE23"/>
      <sheetName val="BU_CTPH23"/>
      <sheetName val="BU_tran3+360_2223"/>
      <sheetName val="Tran3+360_2223"/>
      <sheetName val="BU_tran2+386_423"/>
      <sheetName val="Tran2+386_423"/>
      <sheetName val="DTcong_4-523"/>
      <sheetName val="Bu_1-223"/>
      <sheetName val="Bu_12-1323"/>
      <sheetName val="DTcong_12-1323"/>
      <sheetName val="DT_cong13-13+23"/>
      <sheetName val="BU-_nhanh23"/>
      <sheetName val="dtcong_nh1-223"/>
      <sheetName val="dtcong_nh0-123"/>
      <sheetName val="BU_11-1223"/>
      <sheetName val="DTcong_11-1223"/>
      <sheetName val="Pr-_CC23"/>
      <sheetName val="MD_3-423"/>
      <sheetName val="ND_3-423"/>
      <sheetName val="MD_1-223"/>
      <sheetName val="ND_1-223"/>
      <sheetName val="MD_0-123"/>
      <sheetName val="ND_0-123"/>
      <sheetName val="KL_tong23"/>
      <sheetName val="TH_(T1-6)23"/>
      <sheetName val="_NL23"/>
      <sheetName val="_NL_(2)23"/>
      <sheetName val="CDTHCT_(3)23"/>
      <sheetName val="thkl_(2)23"/>
      <sheetName val="long_tec23"/>
      <sheetName val="cd_viaK0-T623"/>
      <sheetName val="cdvia_T6-Tc2423"/>
      <sheetName val="cdvia_Tc24-T4623"/>
      <sheetName val="cd_btnL2k0+361-T1923"/>
      <sheetName val="CT_xa23"/>
      <sheetName val="CDTHU_CHI_T123"/>
      <sheetName val="THUCHI_223"/>
      <sheetName val="THU_CHI323"/>
      <sheetName val="THU_CHI_423"/>
      <sheetName val="THU_CHI523"/>
      <sheetName val="THU_CHI_623"/>
      <sheetName val="TU_CHI_723"/>
      <sheetName val="THU_CHI923"/>
      <sheetName val="THU_CHI_823"/>
      <sheetName val="THU_CHI_1023"/>
      <sheetName val="THU_CHI_1123"/>
      <sheetName val="THU_CHI_1223"/>
      <sheetName val="Xep_hang_20123"/>
      <sheetName val="toan_Cty23"/>
      <sheetName val="Cong_ty23"/>
      <sheetName val="XN_223"/>
      <sheetName val="XN_ong_CHi23"/>
      <sheetName val="N_XDCT&amp;_XKLD23"/>
      <sheetName val="CN_HCM23"/>
      <sheetName val="TT_XKLD(Nhan)23"/>
      <sheetName val="Ong_Hong23"/>
      <sheetName val="CN_hung_yen23"/>
      <sheetName val="Dong_nai23"/>
      <sheetName val="K249_K9823"/>
      <sheetName val="K249_K98_(2)23"/>
      <sheetName val="K251_K9823"/>
      <sheetName val="K251_SBase23"/>
      <sheetName val="K251_AC23"/>
      <sheetName val="K252_K9823"/>
      <sheetName val="K252_SBase23"/>
      <sheetName val="K252_AC23"/>
      <sheetName val="K253_K9823"/>
      <sheetName val="K253_Subbase23"/>
      <sheetName val="K253_Base_23"/>
      <sheetName val="K253_SBase23"/>
      <sheetName val="K253_AC23"/>
      <sheetName val="K255_SBase23"/>
      <sheetName val="K259_K9823"/>
      <sheetName val="K259_Subbase23"/>
      <sheetName val="K259_Base_23"/>
      <sheetName val="K259_AC23"/>
      <sheetName val="K260_K9823"/>
      <sheetName val="K260_Subbase23"/>
      <sheetName val="K260_Base23"/>
      <sheetName val="K260_AC23"/>
      <sheetName val="K261_K9823"/>
      <sheetName val="K261_Base23"/>
      <sheetName val="K261_AC23"/>
      <sheetName val="KL_Tram_Cty23"/>
      <sheetName val="Gam_may_Cty23"/>
      <sheetName val="KL_tram_KH23"/>
      <sheetName val="Gam_may_KH23"/>
      <sheetName val="Cach_dien23"/>
      <sheetName val="Mang_tai23"/>
      <sheetName val="KL_DDK23"/>
      <sheetName val="Mang_tai_DDK23"/>
      <sheetName val="KL_DDK0,423"/>
      <sheetName val="TT_Ky_thuat23"/>
      <sheetName val="CT_moi23"/>
      <sheetName val="Tu_dien23"/>
      <sheetName val="May_cat23"/>
      <sheetName val="Dao_Cly23"/>
      <sheetName val="Dao_Ptai23"/>
      <sheetName val="Tu_RMU23"/>
      <sheetName val="C_set23"/>
      <sheetName val="Sco_Cap23"/>
      <sheetName val="Sco_TB23"/>
      <sheetName val="TN_tram23"/>
      <sheetName val="TN_C_set23"/>
      <sheetName val="TN_TD_DDay23"/>
      <sheetName val="Phan_chung23"/>
      <sheetName val="cong_Q223"/>
      <sheetName val="T_U_luong_Q123"/>
      <sheetName val="T_U_luong_Q223"/>
      <sheetName val="T_U_luong_Q323"/>
      <sheetName val="Quyet_toan23"/>
      <sheetName val="Thu_hoi23"/>
      <sheetName val="Lai_vay23"/>
      <sheetName val="Tien_vay23"/>
      <sheetName val="Cong_no23"/>
      <sheetName val="Cop_pha23"/>
      <sheetName val="Gia_DAN23"/>
      <sheetName val="Phu_luc_HD23"/>
      <sheetName val="Gia_du_thau23"/>
      <sheetName val="Ca_xe23"/>
      <sheetName val="Dc_Dau23"/>
      <sheetName val="_o_to_Hien_823"/>
      <sheetName val="_o_to_Hien923"/>
      <sheetName val="_o_to_Hien1023"/>
      <sheetName val="_o_to_Hien1123"/>
      <sheetName val="_o_to_Hien12)23"/>
      <sheetName val="_o_to_Hien133"/>
      <sheetName val="_o_to_Hien223"/>
      <sheetName val="_o_to_Hien323"/>
      <sheetName val="_o_to_Hien423"/>
      <sheetName val="_o_to_Hien523"/>
      <sheetName val="_o_to_Phong_823"/>
      <sheetName val="_o_to_Phong923"/>
      <sheetName val="_o_to_Phong1023"/>
      <sheetName val="_o_to_Phong1123"/>
      <sheetName val="_o_to_Phong12)23"/>
      <sheetName val="_o_to_Phong133"/>
      <sheetName val="_o_to_Phong223"/>
      <sheetName val="_o_to_Phong323"/>
      <sheetName val="_o_to_Phong423"/>
      <sheetName val="_o_to_Phong523"/>
      <sheetName val="_o_to_Dung_8_23"/>
      <sheetName val="_D_tt_dau823"/>
      <sheetName val="_o_to_Dung_923"/>
      <sheetName val="_D9_tt_dau23"/>
      <sheetName val="_D10_tt_dau23"/>
      <sheetName val="_o_to_Dung_1023"/>
      <sheetName val="_o_to_Dung_1123"/>
      <sheetName val="_o_to_Dung_12)23"/>
      <sheetName val="_o_to_Dung_133"/>
      <sheetName val="_o_to_Dung223"/>
      <sheetName val="_o_to_Dung323"/>
      <sheetName val="_o_to_Dung423"/>
      <sheetName val="_o_totrongT10-1223"/>
      <sheetName val="_o_totrongT223"/>
      <sheetName val="_o_totrungT10-1223"/>
      <sheetName val="_o_toMinhT10-12_23"/>
      <sheetName val="_o_toMinhT223"/>
      <sheetName val="_o_toTrieuT10-12__23"/>
      <sheetName val="Luong_8_SP23"/>
      <sheetName val="Luong_9_SP_23"/>
      <sheetName val="Luong_10_SP_23"/>
      <sheetName val="Luong_11_SP_23"/>
      <sheetName val="Luong_12_SP23"/>
      <sheetName val="Luong_1_SP123"/>
      <sheetName val="Luong_2_SP223"/>
      <sheetName val="Luong_3_SP323"/>
      <sheetName val="Luong_4_SP423"/>
      <sheetName val="Luong_4_SP523"/>
      <sheetName val="KL_VL23"/>
      <sheetName val="QT_9-623"/>
      <sheetName val="Thuong_luu_HB23"/>
      <sheetName val="QT_Ky_T23"/>
      <sheetName val="bc_vt_TON_BAI23"/>
      <sheetName val="QT_Duoc_(Hai)23"/>
      <sheetName val="sent_to23"/>
      <sheetName val="KLTong_hop23"/>
      <sheetName val="Lan_can23"/>
      <sheetName val="Ranh_doc_(2)23"/>
      <sheetName val="Ranh_doc23"/>
      <sheetName val="Coc_tieu23"/>
      <sheetName val="Bien_bao23"/>
      <sheetName val="Nan_tuyen23"/>
      <sheetName val="Lan_123"/>
      <sheetName val="Lan__223"/>
      <sheetName val="Lan_323"/>
      <sheetName val="Gia_tri23"/>
      <sheetName val="Lan_523"/>
      <sheetName val="Cong_hop23"/>
      <sheetName val="kldukien_(107)23"/>
      <sheetName val="qui1_(2)23"/>
      <sheetName val="cap_so_lan_223"/>
      <sheetName val="cap_so_BHXH23"/>
      <sheetName val="tru_tien23"/>
      <sheetName val="yt_q223"/>
      <sheetName val="c45_t323"/>
      <sheetName val="c45_t623"/>
      <sheetName val="BHYT_Q3_200323"/>
      <sheetName val="C45_t723"/>
      <sheetName val="C47-t07_200323"/>
      <sheetName val="C45_t823"/>
      <sheetName val="C47-t08_200323"/>
      <sheetName val="C45_t0923"/>
      <sheetName val="C47-t09_200323"/>
      <sheetName val="C47_T1223"/>
      <sheetName val="BHYT_Q4-200323"/>
      <sheetName val="C45_T1023"/>
      <sheetName val="binh_do23"/>
      <sheetName val="cot_lieu23"/>
      <sheetName val="van_khuon23"/>
      <sheetName val="CT_BT23"/>
      <sheetName val="lay_mau23"/>
      <sheetName val="mat_ngoai_goi23"/>
      <sheetName val="coc_tram-bt23"/>
      <sheetName val="cong_bien_t1026"/>
      <sheetName val="luong_t9_26"/>
      <sheetName val="bb_t926"/>
      <sheetName val="KL_XL200026"/>
      <sheetName val="Chiet_tinh26"/>
      <sheetName val="Van_chuyen26"/>
      <sheetName val="THKP_(2)26"/>
      <sheetName val="T_Bi26"/>
      <sheetName val="Thiet_ke26"/>
      <sheetName val="K_luong26"/>
      <sheetName val="TT_L226"/>
      <sheetName val="TT_L126"/>
      <sheetName val="Thue_Ngoai26"/>
      <sheetName val="Dong_Dau26"/>
      <sheetName val="Dong_Dau_(2)26"/>
      <sheetName val="Sau_dong26"/>
      <sheetName val="Ma_xa26"/>
      <sheetName val="My_dinh26"/>
      <sheetName val="Tong_cong26"/>
      <sheetName val="Chi_tiet_-_Dv_lap26"/>
      <sheetName val="TH_KHTC26"/>
      <sheetName val="Gia_VL26"/>
      <sheetName val="Bang_gia_ca_may26"/>
      <sheetName val="Bang_luong_CB26"/>
      <sheetName val="Bang_P_tich_CT26"/>
      <sheetName val="D_toan_chi_tiet26"/>
      <sheetName val="Bang_TH_Dtoan26"/>
      <sheetName val="LUAN_CHUYEN26"/>
      <sheetName val="KE_QUY26"/>
      <sheetName val="LUONGGIAN_TIEP26"/>
      <sheetName val="VAY_VON26"/>
      <sheetName val="O_THAO26"/>
      <sheetName val="Q_TRUNG26"/>
      <sheetName val="Y_THANH26"/>
      <sheetName val="Sheet2_(2)26"/>
      <sheetName val="KH_2003_(moi_max)26"/>
      <sheetName val="Interim_payment26"/>
      <sheetName val="Bid_Sum26"/>
      <sheetName val="Item_B26"/>
      <sheetName val="Dg_A26"/>
      <sheetName val="Dg_B&amp;C26"/>
      <sheetName val="Material_at_site26"/>
      <sheetName val="Bang_VL26"/>
      <sheetName val="VL(No_V-c)26"/>
      <sheetName val="He_so26"/>
      <sheetName val="PL_Vua26"/>
      <sheetName val="Chitieu-dam_cac_loai26"/>
      <sheetName val="DG_Dam26"/>
      <sheetName val="DG_chung26"/>
      <sheetName val="VL-dac_chung26"/>
      <sheetName val="CT_1md_&amp;_dau_cong26"/>
      <sheetName val="Tong_hop26"/>
      <sheetName val="CT_cong26"/>
      <sheetName val="dg_cong26"/>
      <sheetName val="CDSL_(2)26"/>
      <sheetName val="__26"/>
      <sheetName val="san_vuon26"/>
      <sheetName val="khu_phu_tro26"/>
      <sheetName val="Thuyet_minh26"/>
      <sheetName val="be_tong26"/>
      <sheetName val="Tong_hop_thep26"/>
      <sheetName val="phan_tich_DG26"/>
      <sheetName val="gia_vat_lieu26"/>
      <sheetName val="gia_xe_may26"/>
      <sheetName val="gia_nhan_cong26"/>
      <sheetName val="BCC_(2)26"/>
      <sheetName val="Bao_cao26"/>
      <sheetName val="Bao_cao_226"/>
      <sheetName val="Khoi_luong26"/>
      <sheetName val="Khoi_luong_mat26"/>
      <sheetName val="Bang_ke26"/>
      <sheetName val="T_HopKL26"/>
      <sheetName val="S_Luong26"/>
      <sheetName val="D_Dap26"/>
      <sheetName val="Q_Toan26"/>
      <sheetName val="Phan_tich_chi_phi26"/>
      <sheetName val="Chi_phi_nen_theo_BVTC26"/>
      <sheetName val="nhan_cong_phu26"/>
      <sheetName val="nhan_cong_Hung26"/>
      <sheetName val="Nhan_cong26"/>
      <sheetName val="Khoi_luong_nen_theo_BVTC26"/>
      <sheetName val="cap_cho_cac_DT26"/>
      <sheetName val="Ung_-_hoan26"/>
      <sheetName val="CP_may26"/>
      <sheetName val="Phu_luc26"/>
      <sheetName val="Gia_trÞ26"/>
      <sheetName val="DS_them_luong_qui_4-200226"/>
      <sheetName val="Phuc_loi_2-9-0226"/>
      <sheetName val="Thuong_nhan_dip_21-12-0226"/>
      <sheetName val="Thuong_dip_nhan_danh_hieu_AHL26"/>
      <sheetName val="Thang_luong_thu_13_nam_200226"/>
      <sheetName val="Luong_SX#_dip_Tet_Qui_Mui(don26"/>
      <sheetName val="CT_Duong26"/>
      <sheetName val="D_gia26"/>
      <sheetName val="T_hop26"/>
      <sheetName val="CtP_tro26"/>
      <sheetName val="Nha_moi26"/>
      <sheetName val="TT-T_Tron_So_226"/>
      <sheetName val="Ct_Dam_26"/>
      <sheetName val="Ct_Duoi26"/>
      <sheetName val="Ct_Tren26"/>
      <sheetName val="D_giaMay26"/>
      <sheetName val="26+180-400_226"/>
      <sheetName val="26+180_Sub126"/>
      <sheetName val="26+180_Sub426"/>
      <sheetName val="26+180-400_5(k95)26"/>
      <sheetName val="26+400-620_3(k95)26"/>
      <sheetName val="26+400-640_1(k95)26"/>
      <sheetName val="26+960-27+150_926"/>
      <sheetName val="26+960-27+150_1026"/>
      <sheetName val="26+960-27+150_1126"/>
      <sheetName val="26+960-27+150_1226"/>
      <sheetName val="26+960-27+150_5(k95)26"/>
      <sheetName val="26+960-27+150_4(k95)26"/>
      <sheetName val="26+960-27+150_1(k95)26"/>
      <sheetName val="27+500-700_5(k95)26"/>
      <sheetName val="27+500-700_4(k95)26"/>
      <sheetName val="27+500-700_3(k95)26"/>
      <sheetName val="27+500-700_1(k95)26"/>
      <sheetName val="27+740-920_3(k95)26"/>
      <sheetName val="27+740-920_2126"/>
      <sheetName val="27+920-28+040_6,726"/>
      <sheetName val="27+920-28+040_1026"/>
      <sheetName val="27+920-28+160_Su326"/>
      <sheetName val="28+160-28+420_5K9526"/>
      <sheetName val="28+430-657_726"/>
      <sheetName val="Km28+430-657_826"/>
      <sheetName val="28+430-657_926"/>
      <sheetName val="28+430-667_1026"/>
      <sheetName val="28+430-657_1126"/>
      <sheetName val="28+430-657_4k9526"/>
      <sheetName val="28+500-657_1826"/>
      <sheetName val="28+520-657_1926"/>
      <sheetName val="C_TIEU26"/>
      <sheetName val="T_Luong26"/>
      <sheetName val="T_HAO26"/>
      <sheetName val="DT_TUYEN26"/>
      <sheetName val="DT_GIA26"/>
      <sheetName val="KHDT_(2)26"/>
      <sheetName val="CL_26"/>
      <sheetName val="KQ_(2)26"/>
      <sheetName val="Quang_Tri26"/>
      <sheetName val="Da_Nang26"/>
      <sheetName val="Quang_Nam26"/>
      <sheetName val="Quang_Ngai26"/>
      <sheetName val="TH_DH-QN26"/>
      <sheetName val="KP_HD26"/>
      <sheetName val="DB_HD26"/>
      <sheetName val="vat_tu26"/>
      <sheetName val="Thep_26"/>
      <sheetName val="Chi_tiet_Khoi_luong26"/>
      <sheetName val="TH_khoi_luong26"/>
      <sheetName val="Chiet_tinh_vat_lieu_26"/>
      <sheetName val="TH_KL_VL26"/>
      <sheetName val="AC_PC26"/>
      <sheetName val="TAI_TRONG26"/>
      <sheetName val="NOI_LUC26"/>
      <sheetName val="TINH_DUYET_THTT_CHINH26"/>
      <sheetName val="TDUYET_THTT_PHU26"/>
      <sheetName val="TINH_DAO_DONG_VA_DO_VONG26"/>
      <sheetName val="TINH_NEO26"/>
      <sheetName val="tong_hop_thanh_toan_thue26"/>
      <sheetName val="bang_ke_nop_thue26"/>
      <sheetName val="Tonh_hop_chi_phi26"/>
      <sheetName val="BK_chi_phi26"/>
      <sheetName val="KTra_DS_va_thue_GTGT26"/>
      <sheetName val="Kiãøm_tra_DS_thue_GTGT26"/>
      <sheetName val="XUAT(gia_von)26"/>
      <sheetName val="Xuat_(gia_ban)26"/>
      <sheetName val="Dchinh_TH_N-X-T26"/>
      <sheetName val="Tong_hop_N-X-T26"/>
      <sheetName val="thue_TH26"/>
      <sheetName val="tong_hop_200126"/>
      <sheetName val="qUYET_TOAN_THUE26"/>
      <sheetName val="BU_CTPH26"/>
      <sheetName val="BU_tran3+360_2226"/>
      <sheetName val="Tran3+360_2226"/>
      <sheetName val="BU_tran2+386_426"/>
      <sheetName val="Tran2+386_426"/>
      <sheetName val="DTcong_4-526"/>
      <sheetName val="Bu_1-226"/>
      <sheetName val="Bu_12-1326"/>
      <sheetName val="DTcong_12-1326"/>
      <sheetName val="DT_cong13-13+26"/>
      <sheetName val="BU-_nhanh26"/>
      <sheetName val="dtcong_nh1-226"/>
      <sheetName val="dtcong_nh0-126"/>
      <sheetName val="BU_11-1226"/>
      <sheetName val="DTcong_11-1226"/>
      <sheetName val="Pr-_CC26"/>
      <sheetName val="MD_3-426"/>
      <sheetName val="ND_3-426"/>
      <sheetName val="MD_1-226"/>
      <sheetName val="ND_1-226"/>
      <sheetName val="MD_0-126"/>
      <sheetName val="ND_0-126"/>
      <sheetName val="KL_tong26"/>
      <sheetName val="TH_(T1-6)26"/>
      <sheetName val="_NL26"/>
      <sheetName val="_NL_(2)26"/>
      <sheetName val="CDTHCT_(3)26"/>
      <sheetName val="thkl_(2)26"/>
      <sheetName val="long_tec26"/>
      <sheetName val="cd_viaK0-T626"/>
      <sheetName val="cdvia_T6-Tc2426"/>
      <sheetName val="cdvia_Tc24-T4626"/>
      <sheetName val="cd_btnL2k0+361-T1926"/>
      <sheetName val="CT_xa26"/>
      <sheetName val="CDTHU_CHI_T126"/>
      <sheetName val="THUCHI_226"/>
      <sheetName val="THU_CHI326"/>
      <sheetName val="THU_CHI_426"/>
      <sheetName val="THU_CHI526"/>
      <sheetName val="THU_CHI_626"/>
      <sheetName val="TU_CHI_726"/>
      <sheetName val="THU_CHI926"/>
      <sheetName val="THU_CHI_826"/>
      <sheetName val="THU_CHI_1026"/>
      <sheetName val="THU_CHI_1126"/>
      <sheetName val="THU_CHI_1226"/>
      <sheetName val="Xep_hang_20126"/>
      <sheetName val="toan_Cty26"/>
      <sheetName val="Cong_ty26"/>
      <sheetName val="XN_226"/>
      <sheetName val="XN_ong_CHi26"/>
      <sheetName val="N_XDCT&amp;_XKLD26"/>
      <sheetName val="CN_HCM26"/>
      <sheetName val="TT_XKLD(Nhan)26"/>
      <sheetName val="Ong_Hong26"/>
      <sheetName val="CN_hung_yen26"/>
      <sheetName val="Dong_nai26"/>
      <sheetName val="K249_K9826"/>
      <sheetName val="K249_K98_(2)26"/>
      <sheetName val="K251_K9826"/>
      <sheetName val="K251_SBase26"/>
      <sheetName val="K251_AC26"/>
      <sheetName val="K252_K9826"/>
      <sheetName val="K252_SBase26"/>
      <sheetName val="K252_AC26"/>
      <sheetName val="K253_K9826"/>
      <sheetName val="K253_Subbase26"/>
      <sheetName val="K253_Base_26"/>
      <sheetName val="K253_SBase26"/>
      <sheetName val="K253_AC26"/>
      <sheetName val="K255_SBase26"/>
      <sheetName val="K259_K9826"/>
      <sheetName val="K259_Subbase26"/>
      <sheetName val="K259_Base_26"/>
      <sheetName val="K259_AC26"/>
      <sheetName val="K260_K9826"/>
      <sheetName val="K260_Subbase26"/>
      <sheetName val="K260_Base26"/>
      <sheetName val="K260_AC26"/>
      <sheetName val="K261_K9826"/>
      <sheetName val="K261_Base26"/>
      <sheetName val="K261_AC26"/>
      <sheetName val="KL_Tram_Cty26"/>
      <sheetName val="Gam_may_Cty26"/>
      <sheetName val="KL_tram_KH26"/>
      <sheetName val="Gam_may_KH26"/>
      <sheetName val="Cach_dien26"/>
      <sheetName val="Mang_tai26"/>
      <sheetName val="KL_DDK26"/>
      <sheetName val="Mang_tai_DDK26"/>
      <sheetName val="KL_DDK0,426"/>
      <sheetName val="TT_Ky_thuat26"/>
      <sheetName val="CT_moi26"/>
      <sheetName val="Tu_dien26"/>
      <sheetName val="May_cat26"/>
      <sheetName val="Dao_Cly26"/>
      <sheetName val="Dao_Ptai26"/>
      <sheetName val="Tu_RMU26"/>
      <sheetName val="C_set26"/>
      <sheetName val="Sco_Cap26"/>
      <sheetName val="Sco_TB26"/>
      <sheetName val="TN_tram26"/>
      <sheetName val="TN_C_set26"/>
      <sheetName val="TN_TD_DDay26"/>
      <sheetName val="Phan_chung26"/>
      <sheetName val="cong_Q226"/>
      <sheetName val="T_U_luong_Q126"/>
      <sheetName val="T_U_luong_Q226"/>
      <sheetName val="T_U_luong_Q326"/>
      <sheetName val="Quyet_toan26"/>
      <sheetName val="Thu_hoi26"/>
      <sheetName val="Lai_vay26"/>
      <sheetName val="Tien_vay26"/>
      <sheetName val="Cong_no26"/>
      <sheetName val="Cop_pha26"/>
      <sheetName val="Gia_DAN26"/>
      <sheetName val="Phu_luc_HD26"/>
      <sheetName val="Gia_du_thau26"/>
      <sheetName val="Ca_xe26"/>
      <sheetName val="Dc_Dau26"/>
      <sheetName val="_o_to_Hien_826"/>
      <sheetName val="_o_to_Hien926"/>
      <sheetName val="_o_to_Hien1026"/>
      <sheetName val="_o_to_Hien1126"/>
      <sheetName val="_o_to_Hien12)26"/>
      <sheetName val="_o_to_Hien136"/>
      <sheetName val="_o_to_Hien226"/>
      <sheetName val="_o_to_Hien326"/>
      <sheetName val="_o_to_Hien426"/>
      <sheetName val="_o_to_Hien526"/>
      <sheetName val="_o_to_Phong_826"/>
      <sheetName val="_o_to_Phong926"/>
      <sheetName val="_o_to_Phong1026"/>
      <sheetName val="_o_to_Phong1126"/>
      <sheetName val="_o_to_Phong12)26"/>
      <sheetName val="_o_to_Phong136"/>
      <sheetName val="_o_to_Phong226"/>
      <sheetName val="_o_to_Phong326"/>
      <sheetName val="_o_to_Phong426"/>
      <sheetName val="_o_to_Phong526"/>
      <sheetName val="_o_to_Dung_8_26"/>
      <sheetName val="_D_tt_dau826"/>
      <sheetName val="_o_to_Dung_926"/>
      <sheetName val="_D9_tt_dau26"/>
      <sheetName val="_D10_tt_dau26"/>
      <sheetName val="_o_to_Dung_1026"/>
      <sheetName val="_o_to_Dung_1126"/>
      <sheetName val="_o_to_Dung_12)26"/>
      <sheetName val="_o_to_Dung_136"/>
      <sheetName val="_o_to_Dung226"/>
      <sheetName val="_o_to_Dung326"/>
      <sheetName val="_o_to_Dung426"/>
      <sheetName val="_o_totrongT10-1226"/>
      <sheetName val="_o_totrongT226"/>
      <sheetName val="_o_totrungT10-1226"/>
      <sheetName val="_o_toMinhT10-12_26"/>
      <sheetName val="_o_toMinhT226"/>
      <sheetName val="_o_toTrieuT10-12__26"/>
      <sheetName val="Luong_8_SP26"/>
      <sheetName val="Luong_9_SP_26"/>
      <sheetName val="Luong_10_SP_26"/>
      <sheetName val="Luong_11_SP_26"/>
      <sheetName val="Luong_12_SP26"/>
      <sheetName val="Luong_1_SP126"/>
      <sheetName val="Luong_2_SP226"/>
      <sheetName val="Luong_3_SP326"/>
      <sheetName val="Luong_4_SP426"/>
      <sheetName val="Luong_4_SP526"/>
      <sheetName val="KL_VL26"/>
      <sheetName val="QT_9-626"/>
      <sheetName val="Thuong_luu_HB26"/>
      <sheetName val="QT_Ky_T26"/>
      <sheetName val="bc_vt_TON_BAI26"/>
      <sheetName val="QT_Duoc_(Hai)26"/>
      <sheetName val="sent_to26"/>
      <sheetName val="KLTong_hop26"/>
      <sheetName val="Lan_can26"/>
      <sheetName val="Ranh_doc_(2)26"/>
      <sheetName val="Ranh_doc26"/>
      <sheetName val="Coc_tieu26"/>
      <sheetName val="Bien_bao26"/>
      <sheetName val="Nan_tuyen26"/>
      <sheetName val="Lan_126"/>
      <sheetName val="Lan__226"/>
      <sheetName val="Lan_326"/>
      <sheetName val="Gia_tri26"/>
      <sheetName val="Lan_526"/>
      <sheetName val="Cong_hop26"/>
      <sheetName val="kldukien_(107)26"/>
      <sheetName val="qui1_(2)26"/>
      <sheetName val="cap_so_lan_226"/>
      <sheetName val="cap_so_BHXH26"/>
      <sheetName val="tru_tien26"/>
      <sheetName val="yt_q226"/>
      <sheetName val="c45_t326"/>
      <sheetName val="c45_t626"/>
      <sheetName val="BHYT_Q3_200326"/>
      <sheetName val="C45_t726"/>
      <sheetName val="C47-t07_200326"/>
      <sheetName val="C45_t826"/>
      <sheetName val="C47-t08_200326"/>
      <sheetName val="C45_t0926"/>
      <sheetName val="C47-t09_200326"/>
      <sheetName val="C47_T1226"/>
      <sheetName val="BHYT_Q4-200326"/>
      <sheetName val="C45_T1026"/>
      <sheetName val="binh_do26"/>
      <sheetName val="cot_lieu26"/>
      <sheetName val="van_khuon26"/>
      <sheetName val="CT_BT26"/>
      <sheetName val="lay_mau26"/>
      <sheetName val="mat_ngoai_goi26"/>
      <sheetName val="coc_tram-bt26"/>
      <sheetName val="cong_bien_t1025"/>
      <sheetName val="luong_t9_25"/>
      <sheetName val="bb_t925"/>
      <sheetName val="KL_XL200025"/>
      <sheetName val="Chiet_tinh25"/>
      <sheetName val="Van_chuyen25"/>
      <sheetName val="THKP_(2)25"/>
      <sheetName val="T_Bi25"/>
      <sheetName val="Thiet_ke25"/>
      <sheetName val="K_luong25"/>
      <sheetName val="TT_L225"/>
      <sheetName val="TT_L125"/>
      <sheetName val="Thue_Ngoai25"/>
      <sheetName val="Dong_Dau25"/>
      <sheetName val="Dong_Dau_(2)25"/>
      <sheetName val="Sau_dong25"/>
      <sheetName val="Ma_xa25"/>
      <sheetName val="My_dinh25"/>
      <sheetName val="Tong_cong25"/>
      <sheetName val="Chi_tiet_-_Dv_lap25"/>
      <sheetName val="TH_KHTC25"/>
      <sheetName val="Gia_VL25"/>
      <sheetName val="Bang_gia_ca_may25"/>
      <sheetName val="Bang_luong_CB25"/>
      <sheetName val="Bang_P_tich_CT25"/>
      <sheetName val="D_toan_chi_tiet25"/>
      <sheetName val="Bang_TH_Dtoan25"/>
      <sheetName val="LUAN_CHUYEN25"/>
      <sheetName val="KE_QUY25"/>
      <sheetName val="LUONGGIAN_TIEP25"/>
      <sheetName val="VAY_VON25"/>
      <sheetName val="O_THAO25"/>
      <sheetName val="Q_TRUNG25"/>
      <sheetName val="Y_THANH25"/>
      <sheetName val="Sheet2_(2)25"/>
      <sheetName val="KH_2003_(moi_max)25"/>
      <sheetName val="Interim_payment25"/>
      <sheetName val="Bid_Sum25"/>
      <sheetName val="Item_B25"/>
      <sheetName val="Dg_A25"/>
      <sheetName val="Dg_B&amp;C25"/>
      <sheetName val="Material_at_site25"/>
      <sheetName val="Bang_VL25"/>
      <sheetName val="VL(No_V-c)25"/>
      <sheetName val="He_so25"/>
      <sheetName val="PL_Vua25"/>
      <sheetName val="Chitieu-dam_cac_loai25"/>
      <sheetName val="DG_Dam25"/>
      <sheetName val="DG_chung25"/>
      <sheetName val="VL-dac_chung25"/>
      <sheetName val="CT_1md_&amp;_dau_cong25"/>
      <sheetName val="Tong_hop25"/>
      <sheetName val="CT_cong25"/>
      <sheetName val="dg_cong25"/>
      <sheetName val="CDSL_(2)25"/>
      <sheetName val="__25"/>
      <sheetName val="san_vuon25"/>
      <sheetName val="khu_phu_tro25"/>
      <sheetName val="Thuyet_minh25"/>
      <sheetName val="be_tong25"/>
      <sheetName val="Tong_hop_thep25"/>
      <sheetName val="phan_tich_DG25"/>
      <sheetName val="gia_vat_lieu25"/>
      <sheetName val="gia_xe_may25"/>
      <sheetName val="gia_nhan_cong25"/>
      <sheetName val="BCC_(2)25"/>
      <sheetName val="Bao_cao25"/>
      <sheetName val="Bao_cao_225"/>
      <sheetName val="Khoi_luong25"/>
      <sheetName val="Khoi_luong_mat25"/>
      <sheetName val="Bang_ke25"/>
      <sheetName val="T_HopKL25"/>
      <sheetName val="S_Luong25"/>
      <sheetName val="D_Dap25"/>
      <sheetName val="Q_Toan25"/>
      <sheetName val="Phan_tich_chi_phi25"/>
      <sheetName val="Chi_phi_nen_theo_BVTC25"/>
      <sheetName val="nhan_cong_phu25"/>
      <sheetName val="nhan_cong_Hung25"/>
      <sheetName val="Nhan_cong25"/>
      <sheetName val="Khoi_luong_nen_theo_BVTC25"/>
      <sheetName val="cap_cho_cac_DT25"/>
      <sheetName val="Ung_-_hoan25"/>
      <sheetName val="CP_may25"/>
      <sheetName val="Phu_luc25"/>
      <sheetName val="Gia_trÞ25"/>
      <sheetName val="DS_them_luong_qui_4-200225"/>
      <sheetName val="Phuc_loi_2-9-0225"/>
      <sheetName val="Thuong_nhan_dip_21-12-0225"/>
      <sheetName val="Thuong_dip_nhan_danh_hieu_AHL25"/>
      <sheetName val="Thang_luong_thu_13_nam_200225"/>
      <sheetName val="Luong_SX#_dip_Tet_Qui_Mui(don25"/>
      <sheetName val="CT_Duong25"/>
      <sheetName val="D_gia25"/>
      <sheetName val="T_hop25"/>
      <sheetName val="CtP_tro25"/>
      <sheetName val="Nha_moi25"/>
      <sheetName val="TT-T_Tron_So_225"/>
      <sheetName val="Ct_Dam_25"/>
      <sheetName val="Ct_Duoi25"/>
      <sheetName val="Ct_Tren25"/>
      <sheetName val="D_giaMay25"/>
      <sheetName val="26+180-400_225"/>
      <sheetName val="26+180_Sub125"/>
      <sheetName val="26+180_Sub425"/>
      <sheetName val="26+180-400_5(k95)25"/>
      <sheetName val="26+400-620_3(k95)25"/>
      <sheetName val="26+400-640_1(k95)25"/>
      <sheetName val="26+960-27+150_925"/>
      <sheetName val="26+960-27+150_1025"/>
      <sheetName val="26+960-27+150_1125"/>
      <sheetName val="26+960-27+150_1225"/>
      <sheetName val="26+960-27+150_5(k95)25"/>
      <sheetName val="26+960-27+150_4(k95)25"/>
      <sheetName val="26+960-27+150_1(k95)25"/>
      <sheetName val="27+500-700_5(k95)25"/>
      <sheetName val="27+500-700_4(k95)25"/>
      <sheetName val="27+500-700_3(k95)25"/>
      <sheetName val="27+500-700_1(k95)25"/>
      <sheetName val="27+740-920_3(k95)25"/>
      <sheetName val="27+740-920_2125"/>
      <sheetName val="27+920-28+040_6,725"/>
      <sheetName val="27+920-28+040_1025"/>
      <sheetName val="27+920-28+160_Su325"/>
      <sheetName val="28+160-28+420_5K9525"/>
      <sheetName val="28+430-657_725"/>
      <sheetName val="Km28+430-657_825"/>
      <sheetName val="28+430-657_925"/>
      <sheetName val="28+430-667_1025"/>
      <sheetName val="28+430-657_1125"/>
      <sheetName val="28+430-657_4k9525"/>
      <sheetName val="28+500-657_1825"/>
      <sheetName val="28+520-657_1925"/>
      <sheetName val="C_TIEU25"/>
      <sheetName val="T_Luong25"/>
      <sheetName val="T_HAO25"/>
      <sheetName val="DT_TUYEN25"/>
      <sheetName val="DT_GIA25"/>
      <sheetName val="KHDT_(2)25"/>
      <sheetName val="CL_25"/>
      <sheetName val="KQ_(2)25"/>
      <sheetName val="Quang_Tri25"/>
      <sheetName val="Da_Nang25"/>
      <sheetName val="Quang_Nam25"/>
      <sheetName val="Quang_Ngai25"/>
      <sheetName val="TH_DH-QN25"/>
      <sheetName val="KP_HD25"/>
      <sheetName val="DB_HD25"/>
      <sheetName val="vat_tu25"/>
      <sheetName val="Thep_25"/>
      <sheetName val="Chi_tiet_Khoi_luong25"/>
      <sheetName val="TH_khoi_luong25"/>
      <sheetName val="Chiet_tinh_vat_lieu_25"/>
      <sheetName val="TH_KL_VL25"/>
      <sheetName val="AC_PC25"/>
      <sheetName val="TAI_TRONG25"/>
      <sheetName val="NOI_LUC25"/>
      <sheetName val="TINH_DUYET_THTT_CHINH25"/>
      <sheetName val="TDUYET_THTT_PHU25"/>
      <sheetName val="TINH_DAO_DONG_VA_DO_VONG25"/>
      <sheetName val="TINH_NEO25"/>
      <sheetName val="tong_hop_thanh_toan_thue25"/>
      <sheetName val="bang_ke_nop_thue25"/>
      <sheetName val="Tonh_hop_chi_phi25"/>
      <sheetName val="BK_chi_phi25"/>
      <sheetName val="KTra_DS_va_thue_GTGT25"/>
      <sheetName val="Kiãøm_tra_DS_thue_GTGT25"/>
      <sheetName val="XUAT(gia_von)25"/>
      <sheetName val="Xuat_(gia_ban)25"/>
      <sheetName val="Dchinh_TH_N-X-T25"/>
      <sheetName val="Tong_hop_N-X-T25"/>
      <sheetName val="thue_TH25"/>
      <sheetName val="tong_hop_200125"/>
      <sheetName val="qUYET_TOAN_THUE25"/>
      <sheetName val="BU_CTPH25"/>
      <sheetName val="BU_tran3+360_2225"/>
      <sheetName val="Tran3+360_2225"/>
      <sheetName val="BU_tran2+386_425"/>
      <sheetName val="Tran2+386_425"/>
      <sheetName val="DTcong_4-525"/>
      <sheetName val="Bu_1-225"/>
      <sheetName val="Bu_12-1325"/>
      <sheetName val="DTcong_12-1325"/>
      <sheetName val="DT_cong13-13+25"/>
      <sheetName val="BU-_nhanh25"/>
      <sheetName val="dtcong_nh1-225"/>
      <sheetName val="dtcong_nh0-125"/>
      <sheetName val="BU_11-1225"/>
      <sheetName val="DTcong_11-1225"/>
      <sheetName val="Pr-_CC25"/>
      <sheetName val="MD_3-425"/>
      <sheetName val="ND_3-425"/>
      <sheetName val="MD_1-225"/>
      <sheetName val="ND_1-225"/>
      <sheetName val="MD_0-125"/>
      <sheetName val="ND_0-125"/>
      <sheetName val="KL_tong25"/>
      <sheetName val="TH_(T1-6)25"/>
      <sheetName val="_NL25"/>
      <sheetName val="_NL_(2)25"/>
      <sheetName val="CDTHCT_(3)25"/>
      <sheetName val="thkl_(2)25"/>
      <sheetName val="long_tec25"/>
      <sheetName val="cd_viaK0-T625"/>
      <sheetName val="cdvia_T6-Tc2425"/>
      <sheetName val="cdvia_Tc24-T4625"/>
      <sheetName val="cd_btnL2k0+361-T1925"/>
      <sheetName val="CT_xa25"/>
      <sheetName val="CDTHU_CHI_T125"/>
      <sheetName val="THUCHI_225"/>
      <sheetName val="THU_CHI325"/>
      <sheetName val="THU_CHI_425"/>
      <sheetName val="THU_CHI525"/>
      <sheetName val="THU_CHI_625"/>
      <sheetName val="TU_CHI_725"/>
      <sheetName val="THU_CHI925"/>
      <sheetName val="THU_CHI_825"/>
      <sheetName val="THU_CHI_1025"/>
      <sheetName val="THU_CHI_1125"/>
      <sheetName val="THU_CHI_1225"/>
      <sheetName val="Xep_hang_20125"/>
      <sheetName val="toan_Cty25"/>
      <sheetName val="Cong_ty25"/>
      <sheetName val="XN_225"/>
      <sheetName val="XN_ong_CHi25"/>
      <sheetName val="N_XDCT&amp;_XKLD25"/>
      <sheetName val="CN_HCM25"/>
      <sheetName val="TT_XKLD(Nhan)25"/>
      <sheetName val="Ong_Hong25"/>
      <sheetName val="CN_hung_yen25"/>
      <sheetName val="Dong_nai25"/>
      <sheetName val="K249_K9825"/>
      <sheetName val="K249_K98_(2)25"/>
      <sheetName val="K251_K9825"/>
      <sheetName val="K251_SBase25"/>
      <sheetName val="K251_AC25"/>
      <sheetName val="K252_K9825"/>
      <sheetName val="K252_SBase25"/>
      <sheetName val="K252_AC25"/>
      <sheetName val="K253_K9825"/>
      <sheetName val="K253_Subbase25"/>
      <sheetName val="K253_Base_25"/>
      <sheetName val="K253_SBase25"/>
      <sheetName val="K253_AC25"/>
      <sheetName val="K255_SBase25"/>
      <sheetName val="K259_K9825"/>
      <sheetName val="K259_Subbase25"/>
      <sheetName val="K259_Base_25"/>
      <sheetName val="K259_AC25"/>
      <sheetName val="K260_K9825"/>
      <sheetName val="K260_Subbase25"/>
      <sheetName val="K260_Base25"/>
      <sheetName val="K260_AC25"/>
      <sheetName val="K261_K9825"/>
      <sheetName val="K261_Base25"/>
      <sheetName val="K261_AC25"/>
      <sheetName val="KL_Tram_Cty25"/>
      <sheetName val="Gam_may_Cty25"/>
      <sheetName val="KL_tram_KH25"/>
      <sheetName val="Gam_may_KH25"/>
      <sheetName val="Cach_dien25"/>
      <sheetName val="Mang_tai25"/>
      <sheetName val="KL_DDK25"/>
      <sheetName val="Mang_tai_DDK25"/>
      <sheetName val="KL_DDK0,425"/>
      <sheetName val="TT_Ky_thuat25"/>
      <sheetName val="CT_moi25"/>
      <sheetName val="Tu_dien25"/>
      <sheetName val="May_cat25"/>
      <sheetName val="Dao_Cly25"/>
      <sheetName val="Dao_Ptai25"/>
      <sheetName val="Tu_RMU25"/>
      <sheetName val="C_set25"/>
      <sheetName val="Sco_Cap25"/>
      <sheetName val="Sco_TB25"/>
      <sheetName val="TN_tram25"/>
      <sheetName val="TN_C_set25"/>
      <sheetName val="TN_TD_DDay25"/>
      <sheetName val="Phan_chung25"/>
      <sheetName val="cong_Q225"/>
      <sheetName val="T_U_luong_Q125"/>
      <sheetName val="T_U_luong_Q225"/>
      <sheetName val="T_U_luong_Q325"/>
      <sheetName val="Quyet_toan25"/>
      <sheetName val="Thu_hoi25"/>
      <sheetName val="Lai_vay25"/>
      <sheetName val="Tien_vay25"/>
      <sheetName val="Cong_no25"/>
      <sheetName val="Cop_pha25"/>
      <sheetName val="Gia_DAN25"/>
      <sheetName val="Phu_luc_HD25"/>
      <sheetName val="Gia_du_thau25"/>
      <sheetName val="Ca_xe25"/>
      <sheetName val="Dc_Dau25"/>
      <sheetName val="_o_to_Hien_825"/>
      <sheetName val="_o_to_Hien925"/>
      <sheetName val="_o_to_Hien1025"/>
      <sheetName val="_o_to_Hien1125"/>
      <sheetName val="_o_to_Hien12)25"/>
      <sheetName val="_o_to_Hien135"/>
      <sheetName val="_o_to_Hien225"/>
      <sheetName val="_o_to_Hien325"/>
      <sheetName val="_o_to_Hien425"/>
      <sheetName val="_o_to_Hien525"/>
      <sheetName val="_o_to_Phong_825"/>
      <sheetName val="_o_to_Phong925"/>
      <sheetName val="_o_to_Phong1025"/>
      <sheetName val="_o_to_Phong1125"/>
      <sheetName val="_o_to_Phong12)25"/>
      <sheetName val="_o_to_Phong135"/>
      <sheetName val="_o_to_Phong225"/>
      <sheetName val="_o_to_Phong325"/>
      <sheetName val="_o_to_Phong425"/>
      <sheetName val="_o_to_Phong525"/>
      <sheetName val="_o_to_Dung_8_25"/>
      <sheetName val="_D_tt_dau825"/>
      <sheetName val="_o_to_Dung_925"/>
      <sheetName val="_D9_tt_dau25"/>
      <sheetName val="_D10_tt_dau25"/>
      <sheetName val="_o_to_Dung_1025"/>
      <sheetName val="_o_to_Dung_1125"/>
      <sheetName val="_o_to_Dung_12)25"/>
      <sheetName val="_o_to_Dung_135"/>
      <sheetName val="_o_to_Dung225"/>
      <sheetName val="_o_to_Dung325"/>
      <sheetName val="_o_to_Dung425"/>
      <sheetName val="_o_totrongT10-1225"/>
      <sheetName val="_o_totrongT225"/>
      <sheetName val="_o_totrungT10-1225"/>
      <sheetName val="_o_toMinhT10-12_25"/>
      <sheetName val="_o_toMinhT225"/>
      <sheetName val="_o_toTrieuT10-12__25"/>
      <sheetName val="Luong_8_SP25"/>
      <sheetName val="Luong_9_SP_25"/>
      <sheetName val="Luong_10_SP_25"/>
      <sheetName val="Luong_11_SP_25"/>
      <sheetName val="Luong_12_SP25"/>
      <sheetName val="Luong_1_SP125"/>
      <sheetName val="Luong_2_SP225"/>
      <sheetName val="Luong_3_SP325"/>
      <sheetName val="Luong_4_SP425"/>
      <sheetName val="Luong_4_SP525"/>
      <sheetName val="KL_VL25"/>
      <sheetName val="QT_9-625"/>
      <sheetName val="Thuong_luu_HB25"/>
      <sheetName val="QT_Ky_T25"/>
      <sheetName val="bc_vt_TON_BAI25"/>
      <sheetName val="QT_Duoc_(Hai)25"/>
      <sheetName val="sent_to25"/>
      <sheetName val="KLTong_hop25"/>
      <sheetName val="Lan_can25"/>
      <sheetName val="Ranh_doc_(2)25"/>
      <sheetName val="Ranh_doc25"/>
      <sheetName val="Coc_tieu25"/>
      <sheetName val="Bien_bao25"/>
      <sheetName val="Nan_tuyen25"/>
      <sheetName val="Lan_125"/>
      <sheetName val="Lan__225"/>
      <sheetName val="Lan_325"/>
      <sheetName val="Gia_tri25"/>
      <sheetName val="Lan_525"/>
      <sheetName val="Cong_hop25"/>
      <sheetName val="kldukien_(107)25"/>
      <sheetName val="qui1_(2)25"/>
      <sheetName val="cap_so_lan_225"/>
      <sheetName val="cap_so_BHXH25"/>
      <sheetName val="tru_tien25"/>
      <sheetName val="yt_q225"/>
      <sheetName val="c45_t325"/>
      <sheetName val="c45_t625"/>
      <sheetName val="BHYT_Q3_200325"/>
      <sheetName val="C45_t725"/>
      <sheetName val="C47-t07_200325"/>
      <sheetName val="C45_t825"/>
      <sheetName val="C47-t08_200325"/>
      <sheetName val="C45_t0925"/>
      <sheetName val="C47-t09_200325"/>
      <sheetName val="C47_T1225"/>
      <sheetName val="BHYT_Q4-200325"/>
      <sheetName val="C45_T1025"/>
      <sheetName val="binh_do25"/>
      <sheetName val="cot_lieu25"/>
      <sheetName val="van_khuon25"/>
      <sheetName val="CT_BT25"/>
      <sheetName val="lay_mau25"/>
      <sheetName val="mat_ngoai_goi25"/>
      <sheetName val="coc_tram-bt25"/>
      <sheetName val="cong_bien_t1024"/>
      <sheetName val="luong_t9_24"/>
      <sheetName val="bb_t924"/>
      <sheetName val="KL_XL200024"/>
      <sheetName val="Chiet_tinh24"/>
      <sheetName val="Van_chuyen24"/>
      <sheetName val="THKP_(2)24"/>
      <sheetName val="T_Bi24"/>
      <sheetName val="Thiet_ke24"/>
      <sheetName val="K_luong24"/>
      <sheetName val="TT_L224"/>
      <sheetName val="TT_L124"/>
      <sheetName val="Thue_Ngoai24"/>
      <sheetName val="Dong_Dau24"/>
      <sheetName val="Dong_Dau_(2)24"/>
      <sheetName val="Sau_dong24"/>
      <sheetName val="Ma_xa24"/>
      <sheetName val="My_dinh24"/>
      <sheetName val="Tong_cong24"/>
      <sheetName val="Chi_tiet_-_Dv_lap24"/>
      <sheetName val="TH_KHTC24"/>
      <sheetName val="Gia_VL24"/>
      <sheetName val="Bang_gia_ca_may24"/>
      <sheetName val="Bang_luong_CB24"/>
      <sheetName val="Bang_P_tich_CT24"/>
      <sheetName val="D_toan_chi_tiet24"/>
      <sheetName val="Bang_TH_Dtoan24"/>
      <sheetName val="LUAN_CHUYEN24"/>
      <sheetName val="KE_QUY24"/>
      <sheetName val="LUONGGIAN_TIEP24"/>
      <sheetName val="VAY_VON24"/>
      <sheetName val="O_THAO24"/>
      <sheetName val="Q_TRUNG24"/>
      <sheetName val="Y_THANH24"/>
      <sheetName val="Sheet2_(2)24"/>
      <sheetName val="KH_2003_(moi_max)24"/>
      <sheetName val="Interim_payment24"/>
      <sheetName val="Bid_Sum24"/>
      <sheetName val="Item_B24"/>
      <sheetName val="Dg_A24"/>
      <sheetName val="Dg_B&amp;C24"/>
      <sheetName val="Material_at_site24"/>
      <sheetName val="Bang_VL24"/>
      <sheetName val="VL(No_V-c)24"/>
      <sheetName val="He_so24"/>
      <sheetName val="PL_Vua24"/>
      <sheetName val="Chitieu-dam_cac_loai24"/>
      <sheetName val="DG_Dam24"/>
      <sheetName val="DG_chung24"/>
      <sheetName val="VL-dac_chung24"/>
      <sheetName val="CT_1md_&amp;_dau_cong24"/>
      <sheetName val="Tong_hop24"/>
      <sheetName val="CT_cong24"/>
      <sheetName val="dg_cong24"/>
      <sheetName val="CDSL_(2)24"/>
      <sheetName val="__24"/>
      <sheetName val="san_vuon24"/>
      <sheetName val="khu_phu_tro24"/>
      <sheetName val="Thuyet_minh24"/>
      <sheetName val="be_tong24"/>
      <sheetName val="Tong_hop_thep24"/>
      <sheetName val="phan_tich_DG24"/>
      <sheetName val="gia_vat_lieu24"/>
      <sheetName val="gia_xe_may24"/>
      <sheetName val="gia_nhan_cong24"/>
      <sheetName val="BCC_(2)24"/>
      <sheetName val="Bao_cao24"/>
      <sheetName val="Bao_cao_224"/>
      <sheetName val="Khoi_luong24"/>
      <sheetName val="Khoi_luong_mat24"/>
      <sheetName val="Bang_ke24"/>
      <sheetName val="T_HopKL24"/>
      <sheetName val="S_Luong24"/>
      <sheetName val="D_Dap24"/>
      <sheetName val="Q_Toan24"/>
      <sheetName val="Phan_tich_chi_phi24"/>
      <sheetName val="Chi_phi_nen_theo_BVTC24"/>
      <sheetName val="nhan_cong_phu24"/>
      <sheetName val="nhan_cong_Hung24"/>
      <sheetName val="Nhan_cong24"/>
      <sheetName val="Khoi_luong_nen_theo_BVTC24"/>
      <sheetName val="cap_cho_cac_DT24"/>
      <sheetName val="Ung_-_hoan24"/>
      <sheetName val="CP_may24"/>
      <sheetName val="Phu_luc24"/>
      <sheetName val="Gia_trÞ24"/>
      <sheetName val="DS_them_luong_qui_4-200224"/>
      <sheetName val="Phuc_loi_2-9-0224"/>
      <sheetName val="Thuong_nhan_dip_21-12-0224"/>
      <sheetName val="Thuong_dip_nhan_danh_hieu_AHL24"/>
      <sheetName val="Thang_luong_thu_13_nam_200224"/>
      <sheetName val="Luong_SX#_dip_Tet_Qui_Mui(don24"/>
      <sheetName val="CT_Duong24"/>
      <sheetName val="D_gia24"/>
      <sheetName val="T_hop24"/>
      <sheetName val="CtP_tro24"/>
      <sheetName val="Nha_moi24"/>
      <sheetName val="TT-T_Tron_So_224"/>
      <sheetName val="Ct_Dam_24"/>
      <sheetName val="Ct_Duoi24"/>
      <sheetName val="Ct_Tren24"/>
      <sheetName val="D_giaMay24"/>
      <sheetName val="26+180-400_224"/>
      <sheetName val="26+180_Sub124"/>
      <sheetName val="26+180_Sub424"/>
      <sheetName val="26+180-400_5(k95)24"/>
      <sheetName val="26+400-620_3(k95)24"/>
      <sheetName val="26+400-640_1(k95)24"/>
      <sheetName val="26+960-27+150_924"/>
      <sheetName val="26+960-27+150_1024"/>
      <sheetName val="26+960-27+150_1124"/>
      <sheetName val="26+960-27+150_1224"/>
      <sheetName val="26+960-27+150_5(k95)24"/>
      <sheetName val="26+960-27+150_4(k95)24"/>
      <sheetName val="26+960-27+150_1(k95)24"/>
      <sheetName val="27+500-700_5(k95)24"/>
      <sheetName val="27+500-700_4(k95)24"/>
      <sheetName val="27+500-700_3(k95)24"/>
      <sheetName val="27+500-700_1(k95)24"/>
      <sheetName val="27+740-920_3(k95)24"/>
      <sheetName val="27+740-920_2124"/>
      <sheetName val="27+920-28+040_6,724"/>
      <sheetName val="27+920-28+040_1024"/>
      <sheetName val="27+920-28+160_Su324"/>
      <sheetName val="28+160-28+420_5K9524"/>
      <sheetName val="28+430-657_724"/>
      <sheetName val="Km28+430-657_824"/>
      <sheetName val="28+430-657_924"/>
      <sheetName val="28+430-667_1024"/>
      <sheetName val="28+430-657_1124"/>
      <sheetName val="28+430-657_4k9524"/>
      <sheetName val="28+500-657_1824"/>
      <sheetName val="28+520-657_1924"/>
      <sheetName val="C_TIEU24"/>
      <sheetName val="T_Luong24"/>
      <sheetName val="T_HAO24"/>
      <sheetName val="DT_TUYEN24"/>
      <sheetName val="DT_GIA24"/>
      <sheetName val="KHDT_(2)24"/>
      <sheetName val="CL_24"/>
      <sheetName val="KQ_(2)24"/>
      <sheetName val="Quang_Tri24"/>
      <sheetName val="Da_Nang24"/>
      <sheetName val="Quang_Nam24"/>
      <sheetName val="Quang_Ngai24"/>
      <sheetName val="TH_DH-QN24"/>
      <sheetName val="KP_HD24"/>
      <sheetName val="DB_HD24"/>
      <sheetName val="vat_tu24"/>
      <sheetName val="Thep_24"/>
      <sheetName val="Chi_tiet_Khoi_luong24"/>
      <sheetName val="TH_khoi_luong24"/>
      <sheetName val="Chiet_tinh_vat_lieu_24"/>
      <sheetName val="TH_KL_VL24"/>
      <sheetName val="AC_PC24"/>
      <sheetName val="TAI_TRONG24"/>
      <sheetName val="NOI_LUC24"/>
      <sheetName val="TINH_DUYET_THTT_CHINH24"/>
      <sheetName val="TDUYET_THTT_PHU24"/>
      <sheetName val="TINH_DAO_DONG_VA_DO_VONG24"/>
      <sheetName val="TINH_NEO24"/>
      <sheetName val="tong_hop_thanh_toan_thue24"/>
      <sheetName val="bang_ke_nop_thue24"/>
      <sheetName val="Tonh_hop_chi_phi24"/>
      <sheetName val="BK_chi_phi24"/>
      <sheetName val="KTra_DS_va_thue_GTGT24"/>
      <sheetName val="Kiãøm_tra_DS_thue_GTGT24"/>
      <sheetName val="XUAT(gia_von)24"/>
      <sheetName val="Xuat_(gia_ban)24"/>
      <sheetName val="Dchinh_TH_N-X-T24"/>
      <sheetName val="Tong_hop_N-X-T24"/>
      <sheetName val="thue_TH24"/>
      <sheetName val="tong_hop_200124"/>
      <sheetName val="qUYET_TOAN_THUE24"/>
      <sheetName val="BU_CTPH24"/>
      <sheetName val="BU_tran3+360_2224"/>
      <sheetName val="Tran3+360_2224"/>
      <sheetName val="BU_tran2+386_424"/>
      <sheetName val="Tran2+386_424"/>
      <sheetName val="DTcong_4-524"/>
      <sheetName val="Bu_1-224"/>
      <sheetName val="Bu_12-1324"/>
      <sheetName val="DTcong_12-1324"/>
      <sheetName val="DT_cong13-13+24"/>
      <sheetName val="BU-_nhanh24"/>
      <sheetName val="dtcong_nh1-224"/>
      <sheetName val="dtcong_nh0-124"/>
      <sheetName val="BU_11-1224"/>
      <sheetName val="DTcong_11-1224"/>
      <sheetName val="Pr-_CC24"/>
      <sheetName val="MD_3-424"/>
      <sheetName val="ND_3-424"/>
      <sheetName val="MD_1-224"/>
      <sheetName val="ND_1-224"/>
      <sheetName val="MD_0-124"/>
      <sheetName val="ND_0-124"/>
      <sheetName val="KL_tong24"/>
      <sheetName val="TH_(T1-6)24"/>
      <sheetName val="_NL24"/>
      <sheetName val="_NL_(2)24"/>
      <sheetName val="CDTHCT_(3)24"/>
      <sheetName val="thkl_(2)24"/>
      <sheetName val="long_tec24"/>
      <sheetName val="cd_viaK0-T624"/>
      <sheetName val="cdvia_T6-Tc2424"/>
      <sheetName val="cdvia_Tc24-T4624"/>
      <sheetName val="cd_btnL2k0+361-T1924"/>
      <sheetName val="CT_xa24"/>
      <sheetName val="CDTHU_CHI_T124"/>
      <sheetName val="THUCHI_224"/>
      <sheetName val="THU_CHI324"/>
      <sheetName val="THU_CHI_424"/>
      <sheetName val="THU_CHI524"/>
      <sheetName val="THU_CHI_624"/>
      <sheetName val="TU_CHI_724"/>
      <sheetName val="THU_CHI924"/>
      <sheetName val="THU_CHI_824"/>
      <sheetName val="THU_CHI_1024"/>
      <sheetName val="THU_CHI_1124"/>
      <sheetName val="THU_CHI_1224"/>
      <sheetName val="Xep_hang_20124"/>
      <sheetName val="toan_Cty24"/>
      <sheetName val="Cong_ty24"/>
      <sheetName val="XN_224"/>
      <sheetName val="XN_ong_CHi24"/>
      <sheetName val="N_XDCT&amp;_XKLD24"/>
      <sheetName val="CN_HCM24"/>
      <sheetName val="TT_XKLD(Nhan)24"/>
      <sheetName val="Ong_Hong24"/>
      <sheetName val="CN_hung_yen24"/>
      <sheetName val="Dong_nai24"/>
      <sheetName val="K249_K9824"/>
      <sheetName val="K249_K98_(2)24"/>
      <sheetName val="K251_K9824"/>
      <sheetName val="K251_SBase24"/>
      <sheetName val="K251_AC24"/>
      <sheetName val="K252_K9824"/>
      <sheetName val="K252_SBase24"/>
      <sheetName val="K252_AC24"/>
      <sheetName val="K253_K9824"/>
      <sheetName val="K253_Subbase24"/>
      <sheetName val="K253_Base_24"/>
      <sheetName val="K253_SBase24"/>
      <sheetName val="K253_AC24"/>
      <sheetName val="K255_SBase24"/>
      <sheetName val="K259_K9824"/>
      <sheetName val="K259_Subbase24"/>
      <sheetName val="K259_Base_24"/>
      <sheetName val="K259_AC24"/>
      <sheetName val="K260_K9824"/>
      <sheetName val="K260_Subbase24"/>
      <sheetName val="K260_Base24"/>
      <sheetName val="K260_AC24"/>
      <sheetName val="K261_K9824"/>
      <sheetName val="K261_Base24"/>
      <sheetName val="K261_AC24"/>
      <sheetName val="KL_Tram_Cty24"/>
      <sheetName val="Gam_may_Cty24"/>
      <sheetName val="KL_tram_KH24"/>
      <sheetName val="Gam_may_KH24"/>
      <sheetName val="Cach_dien24"/>
      <sheetName val="Mang_tai24"/>
      <sheetName val="KL_DDK24"/>
      <sheetName val="Mang_tai_DDK24"/>
      <sheetName val="KL_DDK0,424"/>
      <sheetName val="TT_Ky_thuat24"/>
      <sheetName val="CT_moi24"/>
      <sheetName val="Tu_dien24"/>
      <sheetName val="May_cat24"/>
      <sheetName val="Dao_Cly24"/>
      <sheetName val="Dao_Ptai24"/>
      <sheetName val="Tu_RMU24"/>
      <sheetName val="C_set24"/>
      <sheetName val="Sco_Cap24"/>
      <sheetName val="Sco_TB24"/>
      <sheetName val="TN_tram24"/>
      <sheetName val="TN_C_set24"/>
      <sheetName val="TN_TD_DDay24"/>
      <sheetName val="Phan_chung24"/>
      <sheetName val="cong_Q224"/>
      <sheetName val="T_U_luong_Q124"/>
      <sheetName val="T_U_luong_Q224"/>
      <sheetName val="T_U_luong_Q324"/>
      <sheetName val="Quyet_toan24"/>
      <sheetName val="Thu_hoi24"/>
      <sheetName val="Lai_vay24"/>
      <sheetName val="Tien_vay24"/>
      <sheetName val="Cong_no24"/>
      <sheetName val="Cop_pha24"/>
      <sheetName val="Gia_DAN24"/>
      <sheetName val="Phu_luc_HD24"/>
      <sheetName val="Gia_du_thau24"/>
      <sheetName val="Ca_xe24"/>
      <sheetName val="Dc_Dau24"/>
      <sheetName val="_o_to_Hien_824"/>
      <sheetName val="_o_to_Hien924"/>
      <sheetName val="_o_to_Hien1024"/>
      <sheetName val="_o_to_Hien1124"/>
      <sheetName val="_o_to_Hien12)24"/>
      <sheetName val="_o_to_Hien134"/>
      <sheetName val="_o_to_Hien224"/>
      <sheetName val="_o_to_Hien324"/>
      <sheetName val="_o_to_Hien424"/>
      <sheetName val="_o_to_Hien524"/>
      <sheetName val="_o_to_Phong_824"/>
      <sheetName val="_o_to_Phong924"/>
      <sheetName val="_o_to_Phong1024"/>
      <sheetName val="_o_to_Phong1124"/>
      <sheetName val="_o_to_Phong12)24"/>
      <sheetName val="_o_to_Phong134"/>
      <sheetName val="_o_to_Phong224"/>
      <sheetName val="_o_to_Phong324"/>
      <sheetName val="_o_to_Phong424"/>
      <sheetName val="_o_to_Phong524"/>
      <sheetName val="_o_to_Dung_8_24"/>
      <sheetName val="_D_tt_dau824"/>
      <sheetName val="_o_to_Dung_924"/>
      <sheetName val="_D9_tt_dau24"/>
      <sheetName val="_D10_tt_dau24"/>
      <sheetName val="_o_to_Dung_1024"/>
      <sheetName val="_o_to_Dung_1124"/>
      <sheetName val="_o_to_Dung_12)24"/>
      <sheetName val="_o_to_Dung_134"/>
      <sheetName val="_o_to_Dung224"/>
      <sheetName val="_o_to_Dung324"/>
      <sheetName val="_o_to_Dung424"/>
      <sheetName val="_o_totrongT10-1224"/>
      <sheetName val="_o_totrongT224"/>
      <sheetName val="_o_totrungT10-1224"/>
      <sheetName val="_o_toMinhT10-12_24"/>
      <sheetName val="_o_toMinhT224"/>
      <sheetName val="_o_toTrieuT10-12__24"/>
      <sheetName val="Luong_8_SP24"/>
      <sheetName val="Luong_9_SP_24"/>
      <sheetName val="Luong_10_SP_24"/>
      <sheetName val="Luong_11_SP_24"/>
      <sheetName val="Luong_12_SP24"/>
      <sheetName val="Luong_1_SP124"/>
      <sheetName val="Luong_2_SP224"/>
      <sheetName val="Luong_3_SP324"/>
      <sheetName val="Luong_4_SP424"/>
      <sheetName val="Luong_4_SP524"/>
      <sheetName val="KL_VL24"/>
      <sheetName val="QT_9-624"/>
      <sheetName val="Thuong_luu_HB24"/>
      <sheetName val="QT_Ky_T24"/>
      <sheetName val="bc_vt_TON_BAI24"/>
      <sheetName val="QT_Duoc_(Hai)24"/>
      <sheetName val="sent_to24"/>
      <sheetName val="KLTong_hop24"/>
      <sheetName val="Lan_can24"/>
      <sheetName val="Ranh_doc_(2)24"/>
      <sheetName val="Ranh_doc24"/>
      <sheetName val="Coc_tieu24"/>
      <sheetName val="Bien_bao24"/>
      <sheetName val="Nan_tuyen24"/>
      <sheetName val="Lan_124"/>
      <sheetName val="Lan__224"/>
      <sheetName val="Lan_324"/>
      <sheetName val="Gia_tri24"/>
      <sheetName val="Lan_524"/>
      <sheetName val="Cong_hop24"/>
      <sheetName val="kldukien_(107)24"/>
      <sheetName val="qui1_(2)24"/>
      <sheetName val="cap_so_lan_224"/>
      <sheetName val="cap_so_BHXH24"/>
      <sheetName val="tru_tien24"/>
      <sheetName val="yt_q224"/>
      <sheetName val="c45_t324"/>
      <sheetName val="c45_t624"/>
      <sheetName val="BHYT_Q3_200324"/>
      <sheetName val="C45_t724"/>
      <sheetName val="C47-t07_200324"/>
      <sheetName val="C45_t824"/>
      <sheetName val="C47-t08_200324"/>
      <sheetName val="C45_t0924"/>
      <sheetName val="C47-t09_200324"/>
      <sheetName val="C47_T1224"/>
      <sheetName val="BHYT_Q4-200324"/>
      <sheetName val="C45_T1024"/>
      <sheetName val="binh_do24"/>
      <sheetName val="cot_lieu24"/>
      <sheetName val="van_khuon24"/>
      <sheetName val="CT_BT24"/>
      <sheetName val="lay_mau24"/>
      <sheetName val="mat_ngoai_goi24"/>
      <sheetName val="coc_tram-bt24"/>
      <sheetName val="Valor mensal"/>
      <sheetName val="EST013"/>
      <sheetName val="Silo with internal cone"/>
      <sheetName val="labour coeff"/>
      <sheetName val="Meas.-Hotel Part"/>
      <sheetName val="Lead"/>
      <sheetName val="6,000"/>
      <sheetName val="R2_0908"/>
      <sheetName val="BOLT"/>
      <sheetName val="하도급업체"/>
      <sheetName val="(2)"/>
      <sheetName val="COMMERCIAL OFFER"/>
      <sheetName val="CSA-Rate Build Up"/>
      <sheetName val="Phương án 1"/>
      <sheetName val="Hạng mục chung (2)"/>
      <sheetName val="369+400-54"/>
      <sheetName val="T.Tinh"/>
      <sheetName val="Dec3þ"/>
      <sheetName val="tai lieu"/>
      <sheetName val="DSHD DH"/>
      <sheetName val="CANDOI"/>
      <sheetName val="Nhap VT oto"/>
      <sheetName val="VCTC"/>
      <sheetName val="gia vaԀ_x0000__x0000__x0000_Ȁ_x0000_"/>
      <sheetName val="gia vaԀ_x0000__x0000__x0000__x0000__x0000_"/>
      <sheetName val="05_9DDBT"/>
      <sheetName val="begin"/>
      <sheetName val="CTM_x0000_"/>
      <sheetName val="TTVanChuyen"/>
      <sheetName val="C.TIE "/>
      <sheetName val="C.TIE"/>
      <sheetName val="Luong 9 S@ "/>
      <sheetName val="TienLuong"/>
      <sheetName val="(GiaC36_M)"/>
      <sheetName val="DINH_MUC"/>
      <sheetName val="VC_BTong"/>
      <sheetName val="Sk "/>
    </sheetNames>
    <definedNames>
      <definedName name="DataFilter"/>
      <definedName name="DataSort"/>
      <definedName name="GoBack" sheetId="0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 refreshError="1"/>
      <sheetData sheetId="710" refreshError="1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 refreshError="1"/>
      <sheetData sheetId="790"/>
      <sheetData sheetId="791"/>
      <sheetData sheetId="792"/>
      <sheetData sheetId="793" refreshError="1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 refreshError="1"/>
      <sheetData sheetId="814" refreshError="1"/>
      <sheetData sheetId="815" refreshError="1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/>
      <sheetData sheetId="874"/>
      <sheetData sheetId="875"/>
      <sheetData sheetId="876"/>
      <sheetData sheetId="877"/>
      <sheetData sheetId="878"/>
      <sheetData sheetId="879" refreshError="1"/>
      <sheetData sheetId="880"/>
      <sheetData sheetId="881"/>
      <sheetData sheetId="882" refreshError="1"/>
      <sheetData sheetId="883" refreshError="1"/>
      <sheetData sheetId="884" refreshError="1"/>
      <sheetData sheetId="885"/>
      <sheetData sheetId="886"/>
      <sheetData sheetId="887"/>
      <sheetData sheetId="888"/>
      <sheetData sheetId="889"/>
      <sheetData sheetId="890"/>
      <sheetData sheetId="89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/>
      <sheetData sheetId="914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 refreshError="1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 refreshError="1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/>
      <sheetData sheetId="1254"/>
      <sheetData sheetId="1255"/>
      <sheetData sheetId="1256"/>
      <sheetData sheetId="1257"/>
      <sheetData sheetId="1258"/>
      <sheetData sheetId="1259"/>
      <sheetData sheetId="1260" refreshError="1"/>
      <sheetData sheetId="1261" refreshError="1"/>
      <sheetData sheetId="1262" refreshError="1"/>
      <sheetData sheetId="1263" refreshError="1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 refreshError="1"/>
      <sheetData sheetId="1275" refreshError="1"/>
      <sheetData sheetId="1276" refreshError="1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 refreshError="1"/>
      <sheetData sheetId="1298" refreshError="1"/>
      <sheetData sheetId="1299" refreshError="1"/>
      <sheetData sheetId="1300" refreshError="1"/>
      <sheetData sheetId="1301"/>
      <sheetData sheetId="1302"/>
      <sheetData sheetId="1303" refreshError="1"/>
      <sheetData sheetId="1304" refreshError="1"/>
      <sheetData sheetId="1305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 refreshError="1"/>
      <sheetData sheetId="1340" refreshError="1"/>
      <sheetData sheetId="1341" refreshError="1"/>
      <sheetData sheetId="1342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/>
      <sheetData sheetId="1367"/>
      <sheetData sheetId="1368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/>
      <sheetData sheetId="1528" refreshError="1"/>
      <sheetData sheetId="1529"/>
      <sheetData sheetId="1530"/>
      <sheetData sheetId="1531" refreshError="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 refreshError="1"/>
      <sheetData sheetId="1542" refreshError="1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/>
      <sheetData sheetId="1572"/>
      <sheetData sheetId="1573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/>
      <sheetData sheetId="1630" refreshError="1"/>
      <sheetData sheetId="1631"/>
      <sheetData sheetId="1632"/>
      <sheetData sheetId="1633"/>
      <sheetData sheetId="1634"/>
      <sheetData sheetId="1635"/>
      <sheetData sheetId="1636"/>
      <sheetData sheetId="1637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/>
      <sheetData sheetId="1645"/>
      <sheetData sheetId="1646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 refreshError="1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/>
      <sheetData sheetId="1868"/>
      <sheetData sheetId="1869"/>
      <sheetData sheetId="1870" refreshError="1"/>
      <sheetData sheetId="1871"/>
      <sheetData sheetId="1872" refreshError="1"/>
      <sheetData sheetId="1873" refreshError="1"/>
      <sheetData sheetId="1874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 refreshError="1"/>
      <sheetData sheetId="1890" refreshError="1"/>
      <sheetData sheetId="1891" refreshError="1"/>
      <sheetData sheetId="1892" refreshError="1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 refreshError="1"/>
      <sheetData sheetId="2197" refreshError="1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 refreshError="1"/>
      <sheetData sheetId="2463" refreshError="1"/>
      <sheetData sheetId="2464"/>
      <sheetData sheetId="2465"/>
      <sheetData sheetId="2466"/>
      <sheetData sheetId="2467"/>
      <sheetData sheetId="2468" refreshError="1"/>
      <sheetData sheetId="2469" refreshError="1"/>
      <sheetData sheetId="2470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/>
      <sheetData sheetId="2479"/>
      <sheetData sheetId="2480"/>
      <sheetData sheetId="2481"/>
      <sheetData sheetId="2482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/>
      <sheetData sheetId="2505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 refreshError="1"/>
      <sheetData sheetId="2546"/>
      <sheetData sheetId="2547"/>
      <sheetData sheetId="2548"/>
      <sheetData sheetId="2549"/>
      <sheetData sheetId="2550"/>
      <sheetData sheetId="255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/>
      <sheetData sheetId="2559"/>
      <sheetData sheetId="2560"/>
      <sheetData sheetId="2561"/>
      <sheetData sheetId="2562" refreshError="1"/>
      <sheetData sheetId="2563" refreshError="1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 refreshError="1"/>
      <sheetData sheetId="2592" refreshError="1"/>
      <sheetData sheetId="2593" refreshError="1"/>
      <sheetData sheetId="2594" refreshError="1"/>
      <sheetData sheetId="2595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/>
      <sheetData sheetId="2608" refreshError="1"/>
      <sheetData sheetId="2609" refreshError="1"/>
      <sheetData sheetId="2610" refreshError="1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 refreshError="1"/>
      <sheetData sheetId="2636" refreshError="1"/>
      <sheetData sheetId="2637" refreshError="1"/>
      <sheetData sheetId="2638"/>
      <sheetData sheetId="2639"/>
      <sheetData sheetId="2640"/>
      <sheetData sheetId="2641"/>
      <sheetData sheetId="2642"/>
      <sheetData sheetId="2643"/>
      <sheetData sheetId="2644"/>
      <sheetData sheetId="2645" refreshError="1"/>
      <sheetData sheetId="2646"/>
      <sheetData sheetId="2647"/>
      <sheetData sheetId="2648"/>
      <sheetData sheetId="2649"/>
      <sheetData sheetId="2650"/>
      <sheetData sheetId="2651" refreshError="1"/>
      <sheetData sheetId="2652"/>
      <sheetData sheetId="2653"/>
      <sheetData sheetId="2654"/>
      <sheetData sheetId="2655"/>
      <sheetData sheetId="2656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/>
      <sheetData sheetId="2796"/>
      <sheetData sheetId="2797"/>
      <sheetData sheetId="2798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 refreshError="1"/>
      <sheetData sheetId="2834"/>
      <sheetData sheetId="2835"/>
      <sheetData sheetId="2836"/>
      <sheetData sheetId="2837" refreshError="1"/>
      <sheetData sheetId="2838" refreshError="1"/>
      <sheetData sheetId="2839"/>
      <sheetData sheetId="2840"/>
      <sheetData sheetId="2841"/>
      <sheetData sheetId="2842"/>
      <sheetData sheetId="2843"/>
      <sheetData sheetId="2844"/>
      <sheetData sheetId="2845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/>
      <sheetData sheetId="2860" refreshError="1"/>
      <sheetData sheetId="2861" refreshError="1"/>
      <sheetData sheetId="2862" refreshError="1"/>
      <sheetData sheetId="2863" refreshError="1"/>
      <sheetData sheetId="2864"/>
      <sheetData sheetId="2865" refreshError="1"/>
      <sheetData sheetId="2866"/>
      <sheetData sheetId="2867"/>
      <sheetData sheetId="2868"/>
      <sheetData sheetId="2869"/>
      <sheetData sheetId="2870"/>
      <sheetData sheetId="2871"/>
      <sheetData sheetId="2872" refreshError="1"/>
      <sheetData sheetId="2873" refreshError="1"/>
      <sheetData sheetId="2874" refreshError="1"/>
      <sheetData sheetId="2875"/>
      <sheetData sheetId="2876" refreshError="1"/>
      <sheetData sheetId="2877" refreshError="1"/>
      <sheetData sheetId="2878" refreshError="1"/>
      <sheetData sheetId="2879" refreshError="1"/>
      <sheetData sheetId="2880"/>
      <sheetData sheetId="2881"/>
      <sheetData sheetId="2882" refreshError="1"/>
      <sheetData sheetId="2883" refreshError="1"/>
      <sheetData sheetId="2884" refreshError="1"/>
      <sheetData sheetId="2885" refreshError="1"/>
      <sheetData sheetId="2886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/>
      <sheetData sheetId="2929" refreshError="1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/>
      <sheetData sheetId="2966"/>
      <sheetData sheetId="2967"/>
      <sheetData sheetId="2968" refreshError="1"/>
      <sheetData sheetId="2969" refreshError="1"/>
      <sheetData sheetId="2970" refreshError="1"/>
      <sheetData sheetId="2971" refreshError="1"/>
      <sheetData sheetId="2972"/>
      <sheetData sheetId="2973" refreshError="1"/>
      <sheetData sheetId="2974" refreshError="1"/>
      <sheetData sheetId="2975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/>
      <sheetData sheetId="2982" refreshError="1"/>
      <sheetData sheetId="2983"/>
      <sheetData sheetId="2984"/>
      <sheetData sheetId="2985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/>
      <sheetData sheetId="3177"/>
      <sheetData sheetId="3178"/>
      <sheetData sheetId="3179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 refreshError="1"/>
      <sheetData sheetId="3208" refreshError="1"/>
      <sheetData sheetId="3209" refreshError="1"/>
      <sheetData sheetId="3210" refreshError="1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 refreshError="1"/>
      <sheetData sheetId="3223"/>
      <sheetData sheetId="3224"/>
      <sheetData sheetId="3225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/>
      <sheetData sheetId="3557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/>
      <sheetData sheetId="3580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/>
      <sheetData sheetId="3610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/>
      <sheetData sheetId="3619"/>
      <sheetData sheetId="3620" refreshError="1"/>
      <sheetData sheetId="3621" refreshError="1"/>
      <sheetData sheetId="3622" refreshError="1"/>
      <sheetData sheetId="3623" refreshError="1"/>
      <sheetData sheetId="3624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/>
      <sheetData sheetId="7661"/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/>
      <sheetData sheetId="7692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/>
      <sheetData sheetId="7728"/>
      <sheetData sheetId="7729"/>
      <sheetData sheetId="7730"/>
      <sheetData sheetId="7731"/>
      <sheetData sheetId="7732"/>
      <sheetData sheetId="7733"/>
      <sheetData sheetId="7734"/>
      <sheetData sheetId="7735"/>
      <sheetData sheetId="7736"/>
      <sheetData sheetId="7737"/>
      <sheetData sheetId="7738"/>
      <sheetData sheetId="7739"/>
      <sheetData sheetId="7740"/>
      <sheetData sheetId="7741"/>
      <sheetData sheetId="7742"/>
      <sheetData sheetId="7743"/>
      <sheetData sheetId="7744"/>
      <sheetData sheetId="7745"/>
      <sheetData sheetId="7746"/>
      <sheetData sheetId="7747"/>
      <sheetData sheetId="7748"/>
      <sheetData sheetId="7749"/>
      <sheetData sheetId="7750"/>
      <sheetData sheetId="7751"/>
      <sheetData sheetId="7752"/>
      <sheetData sheetId="7753"/>
      <sheetData sheetId="7754"/>
      <sheetData sheetId="7755"/>
      <sheetData sheetId="7756"/>
      <sheetData sheetId="7757"/>
      <sheetData sheetId="7758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/>
      <sheetData sheetId="7769"/>
      <sheetData sheetId="7770"/>
      <sheetData sheetId="7771"/>
      <sheetData sheetId="7772"/>
      <sheetData sheetId="7773"/>
      <sheetData sheetId="7774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/>
      <sheetData sheetId="7859"/>
      <sheetData sheetId="7860"/>
      <sheetData sheetId="7861"/>
      <sheetData sheetId="7862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/>
      <sheetData sheetId="7897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/>
      <sheetData sheetId="7925"/>
      <sheetData sheetId="7926"/>
      <sheetData sheetId="7927"/>
      <sheetData sheetId="7928"/>
      <sheetData sheetId="7929"/>
      <sheetData sheetId="7930"/>
      <sheetData sheetId="7931"/>
      <sheetData sheetId="7932"/>
      <sheetData sheetId="7933"/>
      <sheetData sheetId="7934"/>
      <sheetData sheetId="7935"/>
      <sheetData sheetId="7936"/>
      <sheetData sheetId="7937"/>
      <sheetData sheetId="7938"/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/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/>
      <sheetData sheetId="7971"/>
      <sheetData sheetId="7972"/>
      <sheetData sheetId="7973"/>
      <sheetData sheetId="7974"/>
      <sheetData sheetId="7975"/>
      <sheetData sheetId="7976"/>
      <sheetData sheetId="7977"/>
      <sheetData sheetId="7978"/>
      <sheetData sheetId="7979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/>
      <sheetData sheetId="7992"/>
      <sheetData sheetId="7993"/>
      <sheetData sheetId="7994"/>
      <sheetData sheetId="7995"/>
      <sheetData sheetId="7996"/>
      <sheetData sheetId="7997"/>
      <sheetData sheetId="7998"/>
      <sheetData sheetId="7999"/>
      <sheetData sheetId="8000"/>
      <sheetData sheetId="8001"/>
      <sheetData sheetId="8002"/>
      <sheetData sheetId="8003"/>
      <sheetData sheetId="8004"/>
      <sheetData sheetId="8005"/>
      <sheetData sheetId="8006"/>
      <sheetData sheetId="8007"/>
      <sheetData sheetId="8008"/>
      <sheetData sheetId="8009"/>
      <sheetData sheetId="8010"/>
      <sheetData sheetId="8011"/>
      <sheetData sheetId="8012"/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/>
      <sheetData sheetId="8035"/>
      <sheetData sheetId="8036"/>
      <sheetData sheetId="8037"/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/>
      <sheetData sheetId="8054"/>
      <sheetData sheetId="8055"/>
      <sheetData sheetId="8056"/>
      <sheetData sheetId="8057"/>
      <sheetData sheetId="8058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/>
      <sheetData sheetId="8072"/>
      <sheetData sheetId="8073"/>
      <sheetData sheetId="8074"/>
      <sheetData sheetId="8075"/>
      <sheetData sheetId="8076"/>
      <sheetData sheetId="8077"/>
      <sheetData sheetId="8078"/>
      <sheetData sheetId="8079"/>
      <sheetData sheetId="8080"/>
      <sheetData sheetId="8081"/>
      <sheetData sheetId="8082"/>
      <sheetData sheetId="8083"/>
      <sheetData sheetId="8084"/>
      <sheetData sheetId="8085"/>
      <sheetData sheetId="8086"/>
      <sheetData sheetId="8087"/>
      <sheetData sheetId="8088"/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/>
      <sheetData sheetId="8236"/>
      <sheetData sheetId="8237"/>
      <sheetData sheetId="8238"/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/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/>
      <sheetData sheetId="8469"/>
      <sheetData sheetId="8470"/>
      <sheetData sheetId="8471"/>
      <sheetData sheetId="8472"/>
      <sheetData sheetId="8473"/>
      <sheetData sheetId="8474"/>
      <sheetData sheetId="8475"/>
      <sheetData sheetId="8476"/>
      <sheetData sheetId="8477"/>
      <sheetData sheetId="8478"/>
      <sheetData sheetId="8479"/>
      <sheetData sheetId="8480"/>
      <sheetData sheetId="8481"/>
      <sheetData sheetId="8482"/>
      <sheetData sheetId="8483"/>
      <sheetData sheetId="8484"/>
      <sheetData sheetId="8485"/>
      <sheetData sheetId="8486"/>
      <sheetData sheetId="8487"/>
      <sheetData sheetId="8488"/>
      <sheetData sheetId="8489"/>
      <sheetData sheetId="8490"/>
      <sheetData sheetId="8491"/>
      <sheetData sheetId="8492"/>
      <sheetData sheetId="8493"/>
      <sheetData sheetId="8494"/>
      <sheetData sheetId="8495"/>
      <sheetData sheetId="8496"/>
      <sheetData sheetId="8497"/>
      <sheetData sheetId="8498"/>
      <sheetData sheetId="8499"/>
      <sheetData sheetId="8500"/>
      <sheetData sheetId="8501"/>
      <sheetData sheetId="8502"/>
      <sheetData sheetId="8503"/>
      <sheetData sheetId="8504"/>
      <sheetData sheetId="8505"/>
      <sheetData sheetId="8506"/>
      <sheetData sheetId="8507"/>
      <sheetData sheetId="8508"/>
      <sheetData sheetId="8509"/>
      <sheetData sheetId="8510"/>
      <sheetData sheetId="8511"/>
      <sheetData sheetId="8512"/>
      <sheetData sheetId="8513"/>
      <sheetData sheetId="8514"/>
      <sheetData sheetId="8515"/>
      <sheetData sheetId="8516"/>
      <sheetData sheetId="8517"/>
      <sheetData sheetId="8518"/>
      <sheetData sheetId="8519"/>
      <sheetData sheetId="8520"/>
      <sheetData sheetId="8521"/>
      <sheetData sheetId="8522"/>
      <sheetData sheetId="8523"/>
      <sheetData sheetId="8524"/>
      <sheetData sheetId="8525"/>
      <sheetData sheetId="8526"/>
      <sheetData sheetId="8527"/>
      <sheetData sheetId="8528"/>
      <sheetData sheetId="8529"/>
      <sheetData sheetId="8530"/>
      <sheetData sheetId="8531"/>
      <sheetData sheetId="8532"/>
      <sheetData sheetId="8533"/>
      <sheetData sheetId="8534"/>
      <sheetData sheetId="8535"/>
      <sheetData sheetId="8536"/>
      <sheetData sheetId="8537"/>
      <sheetData sheetId="8538"/>
      <sheetData sheetId="8539"/>
      <sheetData sheetId="8540"/>
      <sheetData sheetId="8541"/>
      <sheetData sheetId="8542"/>
      <sheetData sheetId="8543"/>
      <sheetData sheetId="8544"/>
      <sheetData sheetId="8545"/>
      <sheetData sheetId="8546"/>
      <sheetData sheetId="8547"/>
      <sheetData sheetId="8548"/>
      <sheetData sheetId="8549"/>
      <sheetData sheetId="8550"/>
      <sheetData sheetId="8551"/>
      <sheetData sheetId="8552"/>
      <sheetData sheetId="8553"/>
      <sheetData sheetId="8554"/>
      <sheetData sheetId="8555"/>
      <sheetData sheetId="8556"/>
      <sheetData sheetId="8557"/>
      <sheetData sheetId="8558"/>
      <sheetData sheetId="8559"/>
      <sheetData sheetId="8560"/>
      <sheetData sheetId="8561"/>
      <sheetData sheetId="8562"/>
      <sheetData sheetId="8563"/>
      <sheetData sheetId="8564"/>
      <sheetData sheetId="8565"/>
      <sheetData sheetId="8566"/>
      <sheetData sheetId="8567"/>
      <sheetData sheetId="8568"/>
      <sheetData sheetId="8569"/>
      <sheetData sheetId="8570"/>
      <sheetData sheetId="8571"/>
      <sheetData sheetId="8572"/>
      <sheetData sheetId="8573"/>
      <sheetData sheetId="8574"/>
      <sheetData sheetId="8575"/>
      <sheetData sheetId="8576"/>
      <sheetData sheetId="8577"/>
      <sheetData sheetId="8578"/>
      <sheetData sheetId="8579"/>
      <sheetData sheetId="8580"/>
      <sheetData sheetId="8581"/>
      <sheetData sheetId="8582"/>
      <sheetData sheetId="8583"/>
      <sheetData sheetId="8584"/>
      <sheetData sheetId="8585"/>
      <sheetData sheetId="8586"/>
      <sheetData sheetId="8587"/>
      <sheetData sheetId="8588"/>
      <sheetData sheetId="8589"/>
      <sheetData sheetId="8590"/>
      <sheetData sheetId="8591"/>
      <sheetData sheetId="8592"/>
      <sheetData sheetId="8593"/>
      <sheetData sheetId="8594"/>
      <sheetData sheetId="8595"/>
      <sheetData sheetId="8596"/>
      <sheetData sheetId="8597"/>
      <sheetData sheetId="8598"/>
      <sheetData sheetId="8599"/>
      <sheetData sheetId="8600"/>
      <sheetData sheetId="8601"/>
      <sheetData sheetId="8602"/>
      <sheetData sheetId="8603"/>
      <sheetData sheetId="8604"/>
      <sheetData sheetId="8605"/>
      <sheetData sheetId="8606"/>
      <sheetData sheetId="8607"/>
      <sheetData sheetId="8608"/>
      <sheetData sheetId="8609"/>
      <sheetData sheetId="8610"/>
      <sheetData sheetId="8611"/>
      <sheetData sheetId="8612"/>
      <sheetData sheetId="8613"/>
      <sheetData sheetId="8614"/>
      <sheetData sheetId="8615"/>
      <sheetData sheetId="8616"/>
      <sheetData sheetId="8617"/>
      <sheetData sheetId="8618"/>
      <sheetData sheetId="8619"/>
      <sheetData sheetId="8620"/>
      <sheetData sheetId="8621"/>
      <sheetData sheetId="8622"/>
      <sheetData sheetId="8623"/>
      <sheetData sheetId="8624"/>
      <sheetData sheetId="8625"/>
      <sheetData sheetId="8626"/>
      <sheetData sheetId="8627"/>
      <sheetData sheetId="8628"/>
      <sheetData sheetId="8629"/>
      <sheetData sheetId="8630"/>
      <sheetData sheetId="8631"/>
      <sheetData sheetId="8632"/>
      <sheetData sheetId="8633"/>
      <sheetData sheetId="8634"/>
      <sheetData sheetId="8635"/>
      <sheetData sheetId="8636"/>
      <sheetData sheetId="8637"/>
      <sheetData sheetId="8638"/>
      <sheetData sheetId="8639"/>
      <sheetData sheetId="8640"/>
      <sheetData sheetId="8641"/>
      <sheetData sheetId="8642"/>
      <sheetData sheetId="8643"/>
      <sheetData sheetId="8644"/>
      <sheetData sheetId="8645"/>
      <sheetData sheetId="8646"/>
      <sheetData sheetId="8647"/>
      <sheetData sheetId="8648"/>
      <sheetData sheetId="8649"/>
      <sheetData sheetId="8650"/>
      <sheetData sheetId="8651"/>
      <sheetData sheetId="8652"/>
      <sheetData sheetId="8653"/>
      <sheetData sheetId="8654"/>
      <sheetData sheetId="8655"/>
      <sheetData sheetId="8656"/>
      <sheetData sheetId="8657"/>
      <sheetData sheetId="8658"/>
      <sheetData sheetId="8659"/>
      <sheetData sheetId="8660"/>
      <sheetData sheetId="8661"/>
      <sheetData sheetId="8662"/>
      <sheetData sheetId="8663"/>
      <sheetData sheetId="8664"/>
      <sheetData sheetId="8665"/>
      <sheetData sheetId="8666"/>
      <sheetData sheetId="8667"/>
      <sheetData sheetId="8668"/>
      <sheetData sheetId="8669"/>
      <sheetData sheetId="8670"/>
      <sheetData sheetId="8671"/>
      <sheetData sheetId="8672"/>
      <sheetData sheetId="8673"/>
      <sheetData sheetId="8674"/>
      <sheetData sheetId="8675"/>
      <sheetData sheetId="8676"/>
      <sheetData sheetId="8677"/>
      <sheetData sheetId="8678"/>
      <sheetData sheetId="8679"/>
      <sheetData sheetId="8680"/>
      <sheetData sheetId="8681"/>
      <sheetData sheetId="8682"/>
      <sheetData sheetId="8683"/>
      <sheetData sheetId="8684"/>
      <sheetData sheetId="8685"/>
      <sheetData sheetId="8686"/>
      <sheetData sheetId="8687"/>
      <sheetData sheetId="8688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/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/>
      <sheetData sheetId="8741"/>
      <sheetData sheetId="8742"/>
      <sheetData sheetId="8743"/>
      <sheetData sheetId="8744"/>
      <sheetData sheetId="8745"/>
      <sheetData sheetId="8746"/>
      <sheetData sheetId="8747"/>
      <sheetData sheetId="8748"/>
      <sheetData sheetId="8749"/>
      <sheetData sheetId="8750"/>
      <sheetData sheetId="8751"/>
      <sheetData sheetId="8752"/>
      <sheetData sheetId="8753"/>
      <sheetData sheetId="8754"/>
      <sheetData sheetId="8755"/>
      <sheetData sheetId="8756"/>
      <sheetData sheetId="8757"/>
      <sheetData sheetId="8758"/>
      <sheetData sheetId="8759"/>
      <sheetData sheetId="8760"/>
      <sheetData sheetId="8761"/>
      <sheetData sheetId="8762"/>
      <sheetData sheetId="8763"/>
      <sheetData sheetId="8764"/>
      <sheetData sheetId="8765"/>
      <sheetData sheetId="8766"/>
      <sheetData sheetId="8767"/>
      <sheetData sheetId="8768"/>
      <sheetData sheetId="8769"/>
      <sheetData sheetId="8770"/>
      <sheetData sheetId="8771"/>
      <sheetData sheetId="8772"/>
      <sheetData sheetId="8773"/>
      <sheetData sheetId="8774"/>
      <sheetData sheetId="8775"/>
      <sheetData sheetId="8776"/>
      <sheetData sheetId="8777"/>
      <sheetData sheetId="8778"/>
      <sheetData sheetId="8779"/>
      <sheetData sheetId="8780"/>
      <sheetData sheetId="8781"/>
      <sheetData sheetId="8782"/>
      <sheetData sheetId="8783"/>
      <sheetData sheetId="8784"/>
      <sheetData sheetId="8785"/>
      <sheetData sheetId="8786"/>
      <sheetData sheetId="8787"/>
      <sheetData sheetId="8788"/>
      <sheetData sheetId="8789"/>
      <sheetData sheetId="8790"/>
      <sheetData sheetId="8791"/>
      <sheetData sheetId="8792"/>
      <sheetData sheetId="8793"/>
      <sheetData sheetId="8794"/>
      <sheetData sheetId="8795"/>
      <sheetData sheetId="8796"/>
      <sheetData sheetId="8797"/>
      <sheetData sheetId="8798"/>
      <sheetData sheetId="8799"/>
      <sheetData sheetId="8800"/>
      <sheetData sheetId="8801"/>
      <sheetData sheetId="8802"/>
      <sheetData sheetId="8803"/>
      <sheetData sheetId="8804"/>
      <sheetData sheetId="8805"/>
      <sheetData sheetId="8806"/>
      <sheetData sheetId="8807"/>
      <sheetData sheetId="8808"/>
      <sheetData sheetId="8809"/>
      <sheetData sheetId="8810"/>
      <sheetData sheetId="8811"/>
      <sheetData sheetId="8812"/>
      <sheetData sheetId="8813"/>
      <sheetData sheetId="8814"/>
      <sheetData sheetId="8815"/>
      <sheetData sheetId="8816"/>
      <sheetData sheetId="8817"/>
      <sheetData sheetId="8818"/>
      <sheetData sheetId="8819"/>
      <sheetData sheetId="8820"/>
      <sheetData sheetId="8821"/>
      <sheetData sheetId="8822"/>
      <sheetData sheetId="8823"/>
      <sheetData sheetId="8824"/>
      <sheetData sheetId="8825"/>
      <sheetData sheetId="8826"/>
      <sheetData sheetId="8827"/>
      <sheetData sheetId="8828"/>
      <sheetData sheetId="8829"/>
      <sheetData sheetId="8830"/>
      <sheetData sheetId="8831"/>
      <sheetData sheetId="8832"/>
      <sheetData sheetId="8833"/>
      <sheetData sheetId="8834"/>
      <sheetData sheetId="8835"/>
      <sheetData sheetId="8836"/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/>
      <sheetData sheetId="8850"/>
      <sheetData sheetId="8851"/>
      <sheetData sheetId="8852"/>
      <sheetData sheetId="8853"/>
      <sheetData sheetId="8854"/>
      <sheetData sheetId="8855"/>
      <sheetData sheetId="8856"/>
      <sheetData sheetId="8857"/>
      <sheetData sheetId="8858"/>
      <sheetData sheetId="8859"/>
      <sheetData sheetId="8860"/>
      <sheetData sheetId="8861"/>
      <sheetData sheetId="8862"/>
      <sheetData sheetId="8863"/>
      <sheetData sheetId="8864"/>
      <sheetData sheetId="8865"/>
      <sheetData sheetId="8866"/>
      <sheetData sheetId="8867"/>
      <sheetData sheetId="8868"/>
      <sheetData sheetId="8869"/>
      <sheetData sheetId="8870"/>
      <sheetData sheetId="8871"/>
      <sheetData sheetId="8872"/>
      <sheetData sheetId="8873"/>
      <sheetData sheetId="8874"/>
      <sheetData sheetId="8875"/>
      <sheetData sheetId="8876"/>
      <sheetData sheetId="8877"/>
      <sheetData sheetId="8878"/>
      <sheetData sheetId="8879"/>
      <sheetData sheetId="8880"/>
      <sheetData sheetId="8881"/>
      <sheetData sheetId="8882"/>
      <sheetData sheetId="8883"/>
      <sheetData sheetId="8884"/>
      <sheetData sheetId="8885"/>
      <sheetData sheetId="8886"/>
      <sheetData sheetId="8887"/>
      <sheetData sheetId="8888"/>
      <sheetData sheetId="8889"/>
      <sheetData sheetId="8890"/>
      <sheetData sheetId="8891"/>
      <sheetData sheetId="8892"/>
      <sheetData sheetId="8893"/>
      <sheetData sheetId="8894"/>
      <sheetData sheetId="8895"/>
      <sheetData sheetId="8896"/>
      <sheetData sheetId="8897"/>
      <sheetData sheetId="8898"/>
      <sheetData sheetId="8899"/>
      <sheetData sheetId="8900"/>
      <sheetData sheetId="8901"/>
      <sheetData sheetId="8902"/>
      <sheetData sheetId="8903"/>
      <sheetData sheetId="8904"/>
      <sheetData sheetId="8905"/>
      <sheetData sheetId="8906"/>
      <sheetData sheetId="8907"/>
      <sheetData sheetId="8908"/>
      <sheetData sheetId="8909"/>
      <sheetData sheetId="8910"/>
      <sheetData sheetId="8911"/>
      <sheetData sheetId="8912"/>
      <sheetData sheetId="8913"/>
      <sheetData sheetId="8914"/>
      <sheetData sheetId="8915"/>
      <sheetData sheetId="8916"/>
      <sheetData sheetId="8917"/>
      <sheetData sheetId="8918"/>
      <sheetData sheetId="8919"/>
      <sheetData sheetId="8920"/>
      <sheetData sheetId="8921"/>
      <sheetData sheetId="8922"/>
      <sheetData sheetId="8923"/>
      <sheetData sheetId="8924"/>
      <sheetData sheetId="8925"/>
      <sheetData sheetId="8926"/>
      <sheetData sheetId="8927"/>
      <sheetData sheetId="8928"/>
      <sheetData sheetId="8929"/>
      <sheetData sheetId="8930"/>
      <sheetData sheetId="8931"/>
      <sheetData sheetId="8932"/>
      <sheetData sheetId="8933"/>
      <sheetData sheetId="8934"/>
      <sheetData sheetId="8935"/>
      <sheetData sheetId="8936"/>
      <sheetData sheetId="8937"/>
      <sheetData sheetId="8938"/>
      <sheetData sheetId="8939"/>
      <sheetData sheetId="8940"/>
      <sheetData sheetId="8941"/>
      <sheetData sheetId="8942"/>
      <sheetData sheetId="8943"/>
      <sheetData sheetId="8944"/>
      <sheetData sheetId="8945"/>
      <sheetData sheetId="8946"/>
      <sheetData sheetId="8947"/>
      <sheetData sheetId="8948"/>
      <sheetData sheetId="8949"/>
      <sheetData sheetId="8950"/>
      <sheetData sheetId="8951"/>
      <sheetData sheetId="8952"/>
      <sheetData sheetId="8953"/>
      <sheetData sheetId="8954"/>
      <sheetData sheetId="8955"/>
      <sheetData sheetId="8956"/>
      <sheetData sheetId="8957"/>
      <sheetData sheetId="8958"/>
      <sheetData sheetId="8959"/>
      <sheetData sheetId="8960"/>
      <sheetData sheetId="8961"/>
      <sheetData sheetId="8962"/>
      <sheetData sheetId="8963"/>
      <sheetData sheetId="8964"/>
      <sheetData sheetId="8965"/>
      <sheetData sheetId="8966"/>
      <sheetData sheetId="8967"/>
      <sheetData sheetId="8968"/>
      <sheetData sheetId="8969"/>
      <sheetData sheetId="8970"/>
      <sheetData sheetId="8971"/>
      <sheetData sheetId="8972"/>
      <sheetData sheetId="8973"/>
      <sheetData sheetId="8974"/>
      <sheetData sheetId="8975"/>
      <sheetData sheetId="8976"/>
      <sheetData sheetId="8977"/>
      <sheetData sheetId="8978"/>
      <sheetData sheetId="8979"/>
      <sheetData sheetId="8980"/>
      <sheetData sheetId="8981"/>
      <sheetData sheetId="8982"/>
      <sheetData sheetId="8983"/>
      <sheetData sheetId="8984"/>
      <sheetData sheetId="8985"/>
      <sheetData sheetId="8986"/>
      <sheetData sheetId="8987"/>
      <sheetData sheetId="8988"/>
      <sheetData sheetId="8989"/>
      <sheetData sheetId="8990"/>
      <sheetData sheetId="8991"/>
      <sheetData sheetId="8992"/>
      <sheetData sheetId="8993"/>
      <sheetData sheetId="8994"/>
      <sheetData sheetId="8995"/>
      <sheetData sheetId="8996"/>
      <sheetData sheetId="8997"/>
      <sheetData sheetId="8998"/>
      <sheetData sheetId="8999"/>
      <sheetData sheetId="9000"/>
      <sheetData sheetId="9001"/>
      <sheetData sheetId="9002"/>
      <sheetData sheetId="9003"/>
      <sheetData sheetId="9004"/>
      <sheetData sheetId="9005"/>
      <sheetData sheetId="9006"/>
      <sheetData sheetId="9007"/>
      <sheetData sheetId="9008"/>
      <sheetData sheetId="9009"/>
      <sheetData sheetId="9010"/>
      <sheetData sheetId="9011"/>
      <sheetData sheetId="9012"/>
      <sheetData sheetId="9013"/>
      <sheetData sheetId="9014"/>
      <sheetData sheetId="9015"/>
      <sheetData sheetId="9016"/>
      <sheetData sheetId="9017"/>
      <sheetData sheetId="9018"/>
      <sheetData sheetId="9019"/>
      <sheetData sheetId="9020"/>
      <sheetData sheetId="9021"/>
      <sheetData sheetId="9022"/>
      <sheetData sheetId="9023"/>
      <sheetData sheetId="9024"/>
      <sheetData sheetId="9025"/>
      <sheetData sheetId="9026"/>
      <sheetData sheetId="9027"/>
      <sheetData sheetId="9028"/>
      <sheetData sheetId="9029"/>
      <sheetData sheetId="9030"/>
      <sheetData sheetId="9031"/>
      <sheetData sheetId="9032"/>
      <sheetData sheetId="9033"/>
      <sheetData sheetId="9034"/>
      <sheetData sheetId="9035"/>
      <sheetData sheetId="9036"/>
      <sheetData sheetId="9037"/>
      <sheetData sheetId="9038"/>
      <sheetData sheetId="9039"/>
      <sheetData sheetId="9040"/>
      <sheetData sheetId="9041"/>
      <sheetData sheetId="9042"/>
      <sheetData sheetId="9043"/>
      <sheetData sheetId="9044"/>
      <sheetData sheetId="9045"/>
      <sheetData sheetId="9046"/>
      <sheetData sheetId="9047"/>
      <sheetData sheetId="9048"/>
      <sheetData sheetId="9049"/>
      <sheetData sheetId="9050"/>
      <sheetData sheetId="9051"/>
      <sheetData sheetId="9052"/>
      <sheetData sheetId="9053"/>
      <sheetData sheetId="9054"/>
      <sheetData sheetId="9055"/>
      <sheetData sheetId="9056"/>
      <sheetData sheetId="9057"/>
      <sheetData sheetId="9058"/>
      <sheetData sheetId="9059"/>
      <sheetData sheetId="9060"/>
      <sheetData sheetId="9061"/>
      <sheetData sheetId="9062"/>
      <sheetData sheetId="9063"/>
      <sheetData sheetId="9064"/>
      <sheetData sheetId="9065"/>
      <sheetData sheetId="9066"/>
      <sheetData sheetId="9067"/>
      <sheetData sheetId="9068"/>
      <sheetData sheetId="9069"/>
      <sheetData sheetId="9070"/>
      <sheetData sheetId="9071"/>
      <sheetData sheetId="9072"/>
      <sheetData sheetId="9073"/>
      <sheetData sheetId="9074"/>
      <sheetData sheetId="9075"/>
      <sheetData sheetId="9076"/>
      <sheetData sheetId="9077"/>
      <sheetData sheetId="9078"/>
      <sheetData sheetId="9079"/>
      <sheetData sheetId="9080"/>
      <sheetData sheetId="9081"/>
      <sheetData sheetId="9082"/>
      <sheetData sheetId="9083"/>
      <sheetData sheetId="9084"/>
      <sheetData sheetId="9085"/>
      <sheetData sheetId="9086"/>
      <sheetData sheetId="9087"/>
      <sheetData sheetId="9088"/>
      <sheetData sheetId="9089"/>
      <sheetData sheetId="9090"/>
      <sheetData sheetId="9091"/>
      <sheetData sheetId="9092"/>
      <sheetData sheetId="9093"/>
      <sheetData sheetId="9094"/>
      <sheetData sheetId="9095"/>
      <sheetData sheetId="9096"/>
      <sheetData sheetId="9097"/>
      <sheetData sheetId="9098"/>
      <sheetData sheetId="9099"/>
      <sheetData sheetId="9100"/>
      <sheetData sheetId="9101"/>
      <sheetData sheetId="9102"/>
      <sheetData sheetId="9103"/>
      <sheetData sheetId="9104"/>
      <sheetData sheetId="9105"/>
      <sheetData sheetId="9106"/>
      <sheetData sheetId="9107"/>
      <sheetData sheetId="9108"/>
      <sheetData sheetId="9109"/>
      <sheetData sheetId="9110"/>
      <sheetData sheetId="9111"/>
      <sheetData sheetId="9112"/>
      <sheetData sheetId="9113"/>
      <sheetData sheetId="9114"/>
      <sheetData sheetId="9115"/>
      <sheetData sheetId="9116"/>
      <sheetData sheetId="9117"/>
      <sheetData sheetId="9118"/>
      <sheetData sheetId="9119"/>
      <sheetData sheetId="9120"/>
      <sheetData sheetId="9121"/>
      <sheetData sheetId="9122"/>
      <sheetData sheetId="9123"/>
      <sheetData sheetId="9124"/>
      <sheetData sheetId="9125"/>
      <sheetData sheetId="9126"/>
      <sheetData sheetId="9127"/>
      <sheetData sheetId="9128"/>
      <sheetData sheetId="9129"/>
      <sheetData sheetId="9130"/>
      <sheetData sheetId="9131"/>
      <sheetData sheetId="9132"/>
      <sheetData sheetId="9133"/>
      <sheetData sheetId="9134"/>
      <sheetData sheetId="9135"/>
      <sheetData sheetId="9136"/>
      <sheetData sheetId="9137"/>
      <sheetData sheetId="9138"/>
      <sheetData sheetId="9139"/>
      <sheetData sheetId="9140"/>
      <sheetData sheetId="9141"/>
      <sheetData sheetId="9142"/>
      <sheetData sheetId="9143"/>
      <sheetData sheetId="9144"/>
      <sheetData sheetId="9145"/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/>
      <sheetData sheetId="9162"/>
      <sheetData sheetId="9163"/>
      <sheetData sheetId="9164"/>
      <sheetData sheetId="9165"/>
      <sheetData sheetId="9166"/>
      <sheetData sheetId="9167"/>
      <sheetData sheetId="9168"/>
      <sheetData sheetId="9169"/>
      <sheetData sheetId="9170"/>
      <sheetData sheetId="9171"/>
      <sheetData sheetId="9172"/>
      <sheetData sheetId="9173"/>
      <sheetData sheetId="9174"/>
      <sheetData sheetId="9175"/>
      <sheetData sheetId="9176"/>
      <sheetData sheetId="9177"/>
      <sheetData sheetId="9178"/>
      <sheetData sheetId="9179"/>
      <sheetData sheetId="9180"/>
      <sheetData sheetId="918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/>
      <sheetData sheetId="9191"/>
      <sheetData sheetId="9192"/>
      <sheetData sheetId="9193"/>
      <sheetData sheetId="9194"/>
      <sheetData sheetId="9195"/>
      <sheetData sheetId="9196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/>
      <sheetData sheetId="9206"/>
      <sheetData sheetId="9207"/>
      <sheetData sheetId="9208"/>
      <sheetData sheetId="9209"/>
      <sheetData sheetId="9210"/>
      <sheetData sheetId="9211"/>
      <sheetData sheetId="9212"/>
      <sheetData sheetId="9213"/>
      <sheetData sheetId="9214"/>
      <sheetData sheetId="9215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/>
      <sheetData sheetId="9234"/>
      <sheetData sheetId="9235"/>
      <sheetData sheetId="9236"/>
      <sheetData sheetId="9237"/>
      <sheetData sheetId="9238"/>
      <sheetData sheetId="9239"/>
      <sheetData sheetId="9240"/>
      <sheetData sheetId="9241"/>
      <sheetData sheetId="9242"/>
      <sheetData sheetId="9243"/>
      <sheetData sheetId="9244"/>
      <sheetData sheetId="9245"/>
      <sheetData sheetId="9246"/>
      <sheetData sheetId="9247"/>
      <sheetData sheetId="9248"/>
      <sheetData sheetId="9249"/>
      <sheetData sheetId="9250"/>
      <sheetData sheetId="9251"/>
      <sheetData sheetId="9252"/>
      <sheetData sheetId="9253"/>
      <sheetData sheetId="9254"/>
      <sheetData sheetId="9255"/>
      <sheetData sheetId="9256"/>
      <sheetData sheetId="9257"/>
      <sheetData sheetId="9258"/>
      <sheetData sheetId="9259"/>
      <sheetData sheetId="9260"/>
      <sheetData sheetId="9261"/>
      <sheetData sheetId="9262"/>
      <sheetData sheetId="9263"/>
      <sheetData sheetId="9264"/>
      <sheetData sheetId="9265"/>
      <sheetData sheetId="9266"/>
      <sheetData sheetId="9267"/>
      <sheetData sheetId="9268"/>
      <sheetData sheetId="9269"/>
      <sheetData sheetId="9270"/>
      <sheetData sheetId="9271"/>
      <sheetData sheetId="9272"/>
      <sheetData sheetId="9273"/>
      <sheetData sheetId="9274"/>
      <sheetData sheetId="9275"/>
      <sheetData sheetId="9276"/>
      <sheetData sheetId="9277"/>
      <sheetData sheetId="9278"/>
      <sheetData sheetId="9279"/>
      <sheetData sheetId="9280"/>
      <sheetData sheetId="9281"/>
      <sheetData sheetId="9282"/>
      <sheetData sheetId="9283"/>
      <sheetData sheetId="9284"/>
      <sheetData sheetId="9285"/>
      <sheetData sheetId="9286"/>
      <sheetData sheetId="9287"/>
      <sheetData sheetId="9288"/>
      <sheetData sheetId="9289"/>
      <sheetData sheetId="9290"/>
      <sheetData sheetId="9291"/>
      <sheetData sheetId="9292"/>
      <sheetData sheetId="9293"/>
      <sheetData sheetId="9294"/>
      <sheetData sheetId="9295"/>
      <sheetData sheetId="9296"/>
      <sheetData sheetId="9297"/>
      <sheetData sheetId="9298"/>
      <sheetData sheetId="9299"/>
      <sheetData sheetId="9300"/>
      <sheetData sheetId="9301"/>
      <sheetData sheetId="9302"/>
      <sheetData sheetId="9303"/>
      <sheetData sheetId="9304"/>
      <sheetData sheetId="9305"/>
      <sheetData sheetId="9306"/>
      <sheetData sheetId="9307"/>
      <sheetData sheetId="9308"/>
      <sheetData sheetId="9309"/>
      <sheetData sheetId="9310"/>
      <sheetData sheetId="9311"/>
      <sheetData sheetId="9312"/>
      <sheetData sheetId="9313"/>
      <sheetData sheetId="9314"/>
      <sheetData sheetId="9315"/>
      <sheetData sheetId="9316"/>
      <sheetData sheetId="9317"/>
      <sheetData sheetId="9318"/>
      <sheetData sheetId="9319"/>
      <sheetData sheetId="9320"/>
      <sheetData sheetId="9321"/>
      <sheetData sheetId="9322"/>
      <sheetData sheetId="9323"/>
      <sheetData sheetId="9324"/>
      <sheetData sheetId="9325"/>
      <sheetData sheetId="9326"/>
      <sheetData sheetId="9327"/>
      <sheetData sheetId="9328"/>
      <sheetData sheetId="9329"/>
      <sheetData sheetId="9330"/>
      <sheetData sheetId="9331"/>
      <sheetData sheetId="9332"/>
      <sheetData sheetId="9333"/>
      <sheetData sheetId="9334"/>
      <sheetData sheetId="9335"/>
      <sheetData sheetId="9336"/>
      <sheetData sheetId="9337"/>
      <sheetData sheetId="9338"/>
      <sheetData sheetId="9339"/>
      <sheetData sheetId="9340"/>
      <sheetData sheetId="9341"/>
      <sheetData sheetId="9342"/>
      <sheetData sheetId="9343"/>
      <sheetData sheetId="9344"/>
      <sheetData sheetId="9345"/>
      <sheetData sheetId="9346"/>
      <sheetData sheetId="9347"/>
      <sheetData sheetId="9348"/>
      <sheetData sheetId="9349"/>
      <sheetData sheetId="9350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/>
      <sheetData sheetId="9367"/>
      <sheetData sheetId="9368"/>
      <sheetData sheetId="9369"/>
      <sheetData sheetId="9370"/>
      <sheetData sheetId="9371"/>
      <sheetData sheetId="9372"/>
      <sheetData sheetId="9373"/>
      <sheetData sheetId="9374"/>
      <sheetData sheetId="9375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/>
      <sheetData sheetId="9410"/>
      <sheetData sheetId="9411"/>
      <sheetData sheetId="9412"/>
      <sheetData sheetId="9413"/>
      <sheetData sheetId="9414"/>
      <sheetData sheetId="9415"/>
      <sheetData sheetId="9416"/>
      <sheetData sheetId="9417"/>
      <sheetData sheetId="9418"/>
      <sheetData sheetId="9419"/>
      <sheetData sheetId="9420"/>
      <sheetData sheetId="9421"/>
      <sheetData sheetId="9422"/>
      <sheetData sheetId="9423"/>
      <sheetData sheetId="9424"/>
      <sheetData sheetId="9425"/>
      <sheetData sheetId="9426"/>
      <sheetData sheetId="9427"/>
      <sheetData sheetId="9428"/>
      <sheetData sheetId="9429"/>
      <sheetData sheetId="9430"/>
      <sheetData sheetId="9431"/>
      <sheetData sheetId="9432"/>
      <sheetData sheetId="9433"/>
      <sheetData sheetId="9434"/>
      <sheetData sheetId="9435"/>
      <sheetData sheetId="9436"/>
      <sheetData sheetId="9437"/>
      <sheetData sheetId="9438"/>
      <sheetData sheetId="9439"/>
      <sheetData sheetId="9440"/>
      <sheetData sheetId="9441"/>
      <sheetData sheetId="9442"/>
      <sheetData sheetId="9443"/>
      <sheetData sheetId="9444"/>
      <sheetData sheetId="9445"/>
      <sheetData sheetId="9446"/>
      <sheetData sheetId="9447"/>
      <sheetData sheetId="9448"/>
      <sheetData sheetId="9449"/>
      <sheetData sheetId="9450"/>
      <sheetData sheetId="9451"/>
      <sheetData sheetId="9452"/>
      <sheetData sheetId="9453"/>
      <sheetData sheetId="9454"/>
      <sheetData sheetId="9455"/>
      <sheetData sheetId="9456"/>
      <sheetData sheetId="9457"/>
      <sheetData sheetId="9458"/>
      <sheetData sheetId="9459"/>
      <sheetData sheetId="9460"/>
      <sheetData sheetId="9461"/>
      <sheetData sheetId="9462"/>
      <sheetData sheetId="9463"/>
      <sheetData sheetId="9464"/>
      <sheetData sheetId="9465"/>
      <sheetData sheetId="9466"/>
      <sheetData sheetId="9467"/>
      <sheetData sheetId="9468"/>
      <sheetData sheetId="9469"/>
      <sheetData sheetId="9470"/>
      <sheetData sheetId="9471"/>
      <sheetData sheetId="9472"/>
      <sheetData sheetId="9473"/>
      <sheetData sheetId="9474"/>
      <sheetData sheetId="9475"/>
      <sheetData sheetId="9476"/>
      <sheetData sheetId="9477"/>
      <sheetData sheetId="9478"/>
      <sheetData sheetId="9479"/>
      <sheetData sheetId="9480"/>
      <sheetData sheetId="9481"/>
      <sheetData sheetId="9482"/>
      <sheetData sheetId="9483"/>
      <sheetData sheetId="9484"/>
      <sheetData sheetId="9485"/>
      <sheetData sheetId="9486"/>
      <sheetData sheetId="9487"/>
      <sheetData sheetId="9488"/>
      <sheetData sheetId="9489"/>
      <sheetData sheetId="9490"/>
      <sheetData sheetId="9491"/>
      <sheetData sheetId="9492"/>
      <sheetData sheetId="9493"/>
      <sheetData sheetId="9494"/>
      <sheetData sheetId="9495"/>
      <sheetData sheetId="9496"/>
      <sheetData sheetId="9497"/>
      <sheetData sheetId="9498"/>
      <sheetData sheetId="9499"/>
      <sheetData sheetId="9500"/>
      <sheetData sheetId="9501"/>
      <sheetData sheetId="9502"/>
      <sheetData sheetId="9503"/>
      <sheetData sheetId="9504"/>
      <sheetData sheetId="9505"/>
      <sheetData sheetId="9506"/>
      <sheetData sheetId="9507"/>
      <sheetData sheetId="9508"/>
      <sheetData sheetId="9509"/>
      <sheetData sheetId="9510"/>
      <sheetData sheetId="9511"/>
      <sheetData sheetId="9512"/>
      <sheetData sheetId="9513"/>
      <sheetData sheetId="9514"/>
      <sheetData sheetId="9515"/>
      <sheetData sheetId="9516"/>
      <sheetData sheetId="9517"/>
      <sheetData sheetId="9518"/>
      <sheetData sheetId="9519"/>
      <sheetData sheetId="9520"/>
      <sheetData sheetId="9521"/>
      <sheetData sheetId="9522"/>
      <sheetData sheetId="9523"/>
      <sheetData sheetId="9524"/>
      <sheetData sheetId="9525"/>
      <sheetData sheetId="9526"/>
      <sheetData sheetId="9527"/>
      <sheetData sheetId="9528"/>
      <sheetData sheetId="9529"/>
      <sheetData sheetId="9530"/>
      <sheetData sheetId="9531"/>
      <sheetData sheetId="9532"/>
      <sheetData sheetId="9533"/>
      <sheetData sheetId="9534"/>
      <sheetData sheetId="9535"/>
      <sheetData sheetId="9536"/>
      <sheetData sheetId="9537"/>
      <sheetData sheetId="9538"/>
      <sheetData sheetId="9539"/>
      <sheetData sheetId="9540"/>
      <sheetData sheetId="9541"/>
      <sheetData sheetId="9542"/>
      <sheetData sheetId="9543"/>
      <sheetData sheetId="9544"/>
      <sheetData sheetId="9545"/>
      <sheetData sheetId="9546"/>
      <sheetData sheetId="9547"/>
      <sheetData sheetId="9548"/>
      <sheetData sheetId="9549"/>
      <sheetData sheetId="9550"/>
      <sheetData sheetId="9551"/>
      <sheetData sheetId="9552"/>
      <sheetData sheetId="9553"/>
      <sheetData sheetId="9554"/>
      <sheetData sheetId="9555"/>
      <sheetData sheetId="9556"/>
      <sheetData sheetId="9557"/>
      <sheetData sheetId="9558"/>
      <sheetData sheetId="9559"/>
      <sheetData sheetId="9560"/>
      <sheetData sheetId="9561"/>
      <sheetData sheetId="9562"/>
      <sheetData sheetId="9563"/>
      <sheetData sheetId="9564"/>
      <sheetData sheetId="9565"/>
      <sheetData sheetId="9566"/>
      <sheetData sheetId="9567"/>
      <sheetData sheetId="9568"/>
      <sheetData sheetId="9569"/>
      <sheetData sheetId="9570"/>
      <sheetData sheetId="9571"/>
      <sheetData sheetId="9572"/>
      <sheetData sheetId="9573"/>
      <sheetData sheetId="9574"/>
      <sheetData sheetId="9575"/>
      <sheetData sheetId="9576"/>
      <sheetData sheetId="9577"/>
      <sheetData sheetId="9578"/>
      <sheetData sheetId="9579"/>
      <sheetData sheetId="9580"/>
      <sheetData sheetId="9581"/>
      <sheetData sheetId="9582"/>
      <sheetData sheetId="9583"/>
      <sheetData sheetId="9584"/>
      <sheetData sheetId="9585"/>
      <sheetData sheetId="9586"/>
      <sheetData sheetId="9587"/>
      <sheetData sheetId="9588"/>
      <sheetData sheetId="9589"/>
      <sheetData sheetId="9590"/>
      <sheetData sheetId="9591"/>
      <sheetData sheetId="9592"/>
      <sheetData sheetId="9593"/>
      <sheetData sheetId="9594"/>
      <sheetData sheetId="9595"/>
      <sheetData sheetId="9596"/>
      <sheetData sheetId="9597"/>
      <sheetData sheetId="9598"/>
      <sheetData sheetId="9599"/>
      <sheetData sheetId="9600"/>
      <sheetData sheetId="9601"/>
      <sheetData sheetId="9602"/>
      <sheetData sheetId="9603"/>
      <sheetData sheetId="9604"/>
      <sheetData sheetId="9605"/>
      <sheetData sheetId="9606"/>
      <sheetData sheetId="9607"/>
      <sheetData sheetId="9608"/>
      <sheetData sheetId="9609"/>
      <sheetData sheetId="9610"/>
      <sheetData sheetId="9611"/>
      <sheetData sheetId="9612"/>
      <sheetData sheetId="9613"/>
      <sheetData sheetId="9614"/>
      <sheetData sheetId="9615"/>
      <sheetData sheetId="9616"/>
      <sheetData sheetId="9617"/>
      <sheetData sheetId="9618"/>
      <sheetData sheetId="9619"/>
      <sheetData sheetId="9620"/>
      <sheetData sheetId="9621"/>
      <sheetData sheetId="9622"/>
      <sheetData sheetId="9623"/>
      <sheetData sheetId="9624"/>
      <sheetData sheetId="9625"/>
      <sheetData sheetId="9626"/>
      <sheetData sheetId="9627"/>
      <sheetData sheetId="9628"/>
      <sheetData sheetId="9629"/>
      <sheetData sheetId="9630"/>
      <sheetData sheetId="9631"/>
      <sheetData sheetId="9632"/>
      <sheetData sheetId="9633"/>
      <sheetData sheetId="9634"/>
      <sheetData sheetId="9635"/>
      <sheetData sheetId="9636"/>
      <sheetData sheetId="9637"/>
      <sheetData sheetId="9638"/>
      <sheetData sheetId="9639"/>
      <sheetData sheetId="9640"/>
      <sheetData sheetId="9641"/>
      <sheetData sheetId="9642"/>
      <sheetData sheetId="9643"/>
      <sheetData sheetId="9644"/>
      <sheetData sheetId="9645"/>
      <sheetData sheetId="9646"/>
      <sheetData sheetId="9647"/>
      <sheetData sheetId="9648"/>
      <sheetData sheetId="9649"/>
      <sheetData sheetId="9650"/>
      <sheetData sheetId="9651"/>
      <sheetData sheetId="9652"/>
      <sheetData sheetId="9653"/>
      <sheetData sheetId="9654"/>
      <sheetData sheetId="9655"/>
      <sheetData sheetId="9656"/>
      <sheetData sheetId="9657"/>
      <sheetData sheetId="9658"/>
      <sheetData sheetId="9659"/>
      <sheetData sheetId="9660"/>
      <sheetData sheetId="9661"/>
      <sheetData sheetId="9662"/>
      <sheetData sheetId="9663"/>
      <sheetData sheetId="9664"/>
      <sheetData sheetId="9665"/>
      <sheetData sheetId="9666"/>
      <sheetData sheetId="9667"/>
      <sheetData sheetId="9668"/>
      <sheetData sheetId="9669"/>
      <sheetData sheetId="9670"/>
      <sheetData sheetId="9671"/>
      <sheetData sheetId="9672"/>
      <sheetData sheetId="9673"/>
      <sheetData sheetId="9674"/>
      <sheetData sheetId="9675"/>
      <sheetData sheetId="9676"/>
      <sheetData sheetId="9677"/>
      <sheetData sheetId="9678"/>
      <sheetData sheetId="9679"/>
      <sheetData sheetId="9680"/>
      <sheetData sheetId="9681"/>
      <sheetData sheetId="9682"/>
      <sheetData sheetId="9683"/>
      <sheetData sheetId="9684"/>
      <sheetData sheetId="9685"/>
      <sheetData sheetId="9686"/>
      <sheetData sheetId="9687"/>
      <sheetData sheetId="9688"/>
      <sheetData sheetId="9689"/>
      <sheetData sheetId="9690"/>
      <sheetData sheetId="9691"/>
      <sheetData sheetId="9692"/>
      <sheetData sheetId="9693"/>
      <sheetData sheetId="9694"/>
      <sheetData sheetId="9695"/>
      <sheetData sheetId="9696"/>
      <sheetData sheetId="9697"/>
      <sheetData sheetId="9698"/>
      <sheetData sheetId="9699"/>
      <sheetData sheetId="9700"/>
      <sheetData sheetId="9701"/>
      <sheetData sheetId="9702"/>
      <sheetData sheetId="9703"/>
      <sheetData sheetId="9704"/>
      <sheetData sheetId="9705"/>
      <sheetData sheetId="9706"/>
      <sheetData sheetId="9707"/>
      <sheetData sheetId="9708"/>
      <sheetData sheetId="9709"/>
      <sheetData sheetId="9710"/>
      <sheetData sheetId="9711"/>
      <sheetData sheetId="9712"/>
      <sheetData sheetId="9713"/>
      <sheetData sheetId="9714"/>
      <sheetData sheetId="9715"/>
      <sheetData sheetId="9716"/>
      <sheetData sheetId="9717"/>
      <sheetData sheetId="9718"/>
      <sheetData sheetId="9719"/>
      <sheetData sheetId="9720"/>
      <sheetData sheetId="9721"/>
      <sheetData sheetId="9722"/>
      <sheetData sheetId="9723"/>
      <sheetData sheetId="9724"/>
      <sheetData sheetId="9725"/>
      <sheetData sheetId="9726"/>
      <sheetData sheetId="9727"/>
      <sheetData sheetId="9728"/>
      <sheetData sheetId="9729"/>
      <sheetData sheetId="9730"/>
      <sheetData sheetId="9731"/>
      <sheetData sheetId="9732"/>
      <sheetData sheetId="9733"/>
      <sheetData sheetId="9734"/>
      <sheetData sheetId="9735"/>
      <sheetData sheetId="9736"/>
      <sheetData sheetId="9737"/>
      <sheetData sheetId="9738"/>
      <sheetData sheetId="9739"/>
      <sheetData sheetId="9740"/>
      <sheetData sheetId="9741"/>
      <sheetData sheetId="9742"/>
      <sheetData sheetId="9743"/>
      <sheetData sheetId="9744"/>
      <sheetData sheetId="9745"/>
      <sheetData sheetId="9746"/>
      <sheetData sheetId="9747"/>
      <sheetData sheetId="9748"/>
      <sheetData sheetId="9749"/>
      <sheetData sheetId="9750"/>
      <sheetData sheetId="9751"/>
      <sheetData sheetId="9752"/>
      <sheetData sheetId="9753"/>
      <sheetData sheetId="9754"/>
      <sheetData sheetId="9755"/>
      <sheetData sheetId="9756"/>
      <sheetData sheetId="9757"/>
      <sheetData sheetId="9758"/>
      <sheetData sheetId="9759"/>
      <sheetData sheetId="9760"/>
      <sheetData sheetId="9761"/>
      <sheetData sheetId="9762"/>
      <sheetData sheetId="9763"/>
      <sheetData sheetId="9764"/>
      <sheetData sheetId="9765"/>
      <sheetData sheetId="9766"/>
      <sheetData sheetId="9767"/>
      <sheetData sheetId="9768"/>
      <sheetData sheetId="9769"/>
      <sheetData sheetId="9770"/>
      <sheetData sheetId="9771"/>
      <sheetData sheetId="9772"/>
      <sheetData sheetId="9773"/>
      <sheetData sheetId="9774"/>
      <sheetData sheetId="9775"/>
      <sheetData sheetId="9776"/>
      <sheetData sheetId="9777"/>
      <sheetData sheetId="9778"/>
      <sheetData sheetId="9779"/>
      <sheetData sheetId="9780"/>
      <sheetData sheetId="9781"/>
      <sheetData sheetId="9782"/>
      <sheetData sheetId="9783"/>
      <sheetData sheetId="9784"/>
      <sheetData sheetId="9785"/>
      <sheetData sheetId="9786"/>
      <sheetData sheetId="9787"/>
      <sheetData sheetId="9788"/>
      <sheetData sheetId="9789"/>
      <sheetData sheetId="9790"/>
      <sheetData sheetId="9791"/>
      <sheetData sheetId="9792"/>
      <sheetData sheetId="9793"/>
      <sheetData sheetId="9794"/>
      <sheetData sheetId="9795"/>
      <sheetData sheetId="9796"/>
      <sheetData sheetId="9797"/>
      <sheetData sheetId="9798"/>
      <sheetData sheetId="9799"/>
      <sheetData sheetId="9800"/>
      <sheetData sheetId="9801"/>
      <sheetData sheetId="9802"/>
      <sheetData sheetId="9803"/>
      <sheetData sheetId="9804"/>
      <sheetData sheetId="9805"/>
      <sheetData sheetId="9806"/>
      <sheetData sheetId="9807"/>
      <sheetData sheetId="9808"/>
      <sheetData sheetId="9809"/>
      <sheetData sheetId="9810"/>
      <sheetData sheetId="9811"/>
      <sheetData sheetId="9812"/>
      <sheetData sheetId="9813"/>
      <sheetData sheetId="9814"/>
      <sheetData sheetId="9815"/>
      <sheetData sheetId="9816"/>
      <sheetData sheetId="9817"/>
      <sheetData sheetId="9818"/>
      <sheetData sheetId="9819"/>
      <sheetData sheetId="9820"/>
      <sheetData sheetId="9821"/>
      <sheetData sheetId="9822"/>
      <sheetData sheetId="9823"/>
      <sheetData sheetId="9824"/>
      <sheetData sheetId="9825"/>
      <sheetData sheetId="9826"/>
      <sheetData sheetId="9827"/>
      <sheetData sheetId="9828"/>
      <sheetData sheetId="9829"/>
      <sheetData sheetId="9830"/>
      <sheetData sheetId="9831"/>
      <sheetData sheetId="9832"/>
      <sheetData sheetId="9833"/>
      <sheetData sheetId="9834"/>
      <sheetData sheetId="9835"/>
      <sheetData sheetId="9836"/>
      <sheetData sheetId="9837"/>
      <sheetData sheetId="9838"/>
      <sheetData sheetId="9839"/>
      <sheetData sheetId="9840"/>
      <sheetData sheetId="9841"/>
      <sheetData sheetId="9842"/>
      <sheetData sheetId="9843"/>
      <sheetData sheetId="9844"/>
      <sheetData sheetId="9845"/>
      <sheetData sheetId="9846"/>
      <sheetData sheetId="9847"/>
      <sheetData sheetId="9848"/>
      <sheetData sheetId="9849"/>
      <sheetData sheetId="9850"/>
      <sheetData sheetId="9851"/>
      <sheetData sheetId="9852"/>
      <sheetData sheetId="9853"/>
      <sheetData sheetId="9854"/>
      <sheetData sheetId="9855"/>
      <sheetData sheetId="9856"/>
      <sheetData sheetId="9857"/>
      <sheetData sheetId="9858"/>
      <sheetData sheetId="9859"/>
      <sheetData sheetId="9860"/>
      <sheetData sheetId="9861"/>
      <sheetData sheetId="9862"/>
      <sheetData sheetId="9863"/>
      <sheetData sheetId="9864"/>
      <sheetData sheetId="9865"/>
      <sheetData sheetId="9866"/>
      <sheetData sheetId="9867"/>
      <sheetData sheetId="9868"/>
      <sheetData sheetId="9869"/>
      <sheetData sheetId="9870"/>
      <sheetData sheetId="9871"/>
      <sheetData sheetId="9872"/>
      <sheetData sheetId="9873"/>
      <sheetData sheetId="9874"/>
      <sheetData sheetId="9875"/>
      <sheetData sheetId="9876"/>
      <sheetData sheetId="9877"/>
      <sheetData sheetId="9878"/>
      <sheetData sheetId="9879"/>
      <sheetData sheetId="9880"/>
      <sheetData sheetId="9881"/>
      <sheetData sheetId="9882"/>
      <sheetData sheetId="9883"/>
      <sheetData sheetId="9884"/>
      <sheetData sheetId="9885"/>
      <sheetData sheetId="9886"/>
      <sheetData sheetId="9887"/>
      <sheetData sheetId="9888"/>
      <sheetData sheetId="9889"/>
      <sheetData sheetId="9890"/>
      <sheetData sheetId="9891"/>
      <sheetData sheetId="9892"/>
      <sheetData sheetId="9893"/>
      <sheetData sheetId="9894"/>
      <sheetData sheetId="9895"/>
      <sheetData sheetId="9896"/>
      <sheetData sheetId="9897"/>
      <sheetData sheetId="9898"/>
      <sheetData sheetId="9899"/>
      <sheetData sheetId="9900"/>
      <sheetData sheetId="9901"/>
      <sheetData sheetId="9902"/>
      <sheetData sheetId="9903"/>
      <sheetData sheetId="9904"/>
      <sheetData sheetId="9905"/>
      <sheetData sheetId="9906"/>
      <sheetData sheetId="9907"/>
      <sheetData sheetId="9908"/>
      <sheetData sheetId="9909"/>
      <sheetData sheetId="9910"/>
      <sheetData sheetId="9911"/>
      <sheetData sheetId="9912"/>
      <sheetData sheetId="9913"/>
      <sheetData sheetId="9914"/>
      <sheetData sheetId="9915"/>
      <sheetData sheetId="9916"/>
      <sheetData sheetId="9917"/>
      <sheetData sheetId="9918"/>
      <sheetData sheetId="9919"/>
      <sheetData sheetId="9920"/>
      <sheetData sheetId="9921"/>
      <sheetData sheetId="9922"/>
      <sheetData sheetId="9923"/>
      <sheetData sheetId="9924"/>
      <sheetData sheetId="9925"/>
      <sheetData sheetId="9926"/>
      <sheetData sheetId="9927"/>
      <sheetData sheetId="9928"/>
      <sheetData sheetId="9929"/>
      <sheetData sheetId="9930"/>
      <sheetData sheetId="9931"/>
      <sheetData sheetId="9932"/>
      <sheetData sheetId="9933"/>
      <sheetData sheetId="9934"/>
      <sheetData sheetId="9935"/>
      <sheetData sheetId="9936"/>
      <sheetData sheetId="9937"/>
      <sheetData sheetId="9938"/>
      <sheetData sheetId="9939"/>
      <sheetData sheetId="9940"/>
      <sheetData sheetId="9941"/>
      <sheetData sheetId="9942"/>
      <sheetData sheetId="9943"/>
      <sheetData sheetId="9944"/>
      <sheetData sheetId="9945"/>
      <sheetData sheetId="9946"/>
      <sheetData sheetId="9947"/>
      <sheetData sheetId="9948"/>
      <sheetData sheetId="9949"/>
      <sheetData sheetId="9950"/>
      <sheetData sheetId="9951"/>
      <sheetData sheetId="9952"/>
      <sheetData sheetId="9953"/>
      <sheetData sheetId="9954"/>
      <sheetData sheetId="9955"/>
      <sheetData sheetId="9956"/>
      <sheetData sheetId="9957"/>
      <sheetData sheetId="9958"/>
      <sheetData sheetId="9959"/>
      <sheetData sheetId="9960"/>
      <sheetData sheetId="9961"/>
      <sheetData sheetId="9962"/>
      <sheetData sheetId="9963"/>
      <sheetData sheetId="9964"/>
      <sheetData sheetId="9965"/>
      <sheetData sheetId="9966"/>
      <sheetData sheetId="9967"/>
      <sheetData sheetId="9968"/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/>
      <sheetData sheetId="9979"/>
      <sheetData sheetId="9980"/>
      <sheetData sheetId="9981"/>
      <sheetData sheetId="9982"/>
      <sheetData sheetId="9983"/>
      <sheetData sheetId="9984"/>
      <sheetData sheetId="9985"/>
      <sheetData sheetId="9986"/>
      <sheetData sheetId="9987"/>
      <sheetData sheetId="9988"/>
      <sheetData sheetId="9989"/>
      <sheetData sheetId="9990"/>
      <sheetData sheetId="9991"/>
      <sheetData sheetId="9992"/>
      <sheetData sheetId="9993"/>
      <sheetData sheetId="9994"/>
      <sheetData sheetId="9995"/>
      <sheetData sheetId="9996"/>
      <sheetData sheetId="9997"/>
      <sheetData sheetId="9998"/>
      <sheetData sheetId="9999"/>
      <sheetData sheetId="10000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/>
      <sheetData sheetId="10010"/>
      <sheetData sheetId="10011"/>
      <sheetData sheetId="10012"/>
      <sheetData sheetId="10013"/>
      <sheetData sheetId="10014"/>
      <sheetData sheetId="10015"/>
      <sheetData sheetId="10016"/>
      <sheetData sheetId="10017"/>
      <sheetData sheetId="10018"/>
      <sheetData sheetId="10019"/>
      <sheetData sheetId="10020"/>
      <sheetData sheetId="10021"/>
      <sheetData sheetId="10022"/>
      <sheetData sheetId="10023"/>
      <sheetData sheetId="10024"/>
      <sheetData sheetId="10025"/>
      <sheetData sheetId="10026"/>
      <sheetData sheetId="10027"/>
      <sheetData sheetId="10028"/>
      <sheetData sheetId="10029"/>
      <sheetData sheetId="10030"/>
      <sheetData sheetId="10031"/>
      <sheetData sheetId="10032"/>
      <sheetData sheetId="10033"/>
      <sheetData sheetId="10034"/>
      <sheetData sheetId="10035"/>
      <sheetData sheetId="10036"/>
      <sheetData sheetId="10037"/>
      <sheetData sheetId="10038"/>
      <sheetData sheetId="10039"/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/>
      <sheetData sheetId="10053"/>
      <sheetData sheetId="10054"/>
      <sheetData sheetId="10055"/>
      <sheetData sheetId="10056"/>
      <sheetData sheetId="10057"/>
      <sheetData sheetId="10058"/>
      <sheetData sheetId="10059"/>
      <sheetData sheetId="10060"/>
      <sheetData sheetId="10061"/>
      <sheetData sheetId="10062"/>
      <sheetData sheetId="10063"/>
      <sheetData sheetId="10064"/>
      <sheetData sheetId="10065"/>
      <sheetData sheetId="10066"/>
      <sheetData sheetId="10067"/>
      <sheetData sheetId="10068"/>
      <sheetData sheetId="10069"/>
      <sheetData sheetId="10070"/>
      <sheetData sheetId="10071"/>
      <sheetData sheetId="10072"/>
      <sheetData sheetId="10073"/>
      <sheetData sheetId="10074"/>
      <sheetData sheetId="10075"/>
      <sheetData sheetId="10076"/>
      <sheetData sheetId="10077"/>
      <sheetData sheetId="10078"/>
      <sheetData sheetId="10079"/>
      <sheetData sheetId="10080"/>
      <sheetData sheetId="10081"/>
      <sheetData sheetId="10082"/>
      <sheetData sheetId="10083"/>
      <sheetData sheetId="10084"/>
      <sheetData sheetId="10085"/>
      <sheetData sheetId="10086"/>
      <sheetData sheetId="10087"/>
      <sheetData sheetId="10088"/>
      <sheetData sheetId="10089"/>
      <sheetData sheetId="10090"/>
      <sheetData sheetId="10091"/>
      <sheetData sheetId="10092"/>
      <sheetData sheetId="10093"/>
      <sheetData sheetId="10094"/>
      <sheetData sheetId="10095"/>
      <sheetData sheetId="10096"/>
      <sheetData sheetId="10097"/>
      <sheetData sheetId="10098"/>
      <sheetData sheetId="10099"/>
      <sheetData sheetId="10100"/>
      <sheetData sheetId="10101"/>
      <sheetData sheetId="10102"/>
      <sheetData sheetId="10103"/>
      <sheetData sheetId="10104"/>
      <sheetData sheetId="10105"/>
      <sheetData sheetId="10106"/>
      <sheetData sheetId="10107"/>
      <sheetData sheetId="10108"/>
      <sheetData sheetId="10109"/>
      <sheetData sheetId="10110"/>
      <sheetData sheetId="10111"/>
      <sheetData sheetId="10112"/>
      <sheetData sheetId="10113"/>
      <sheetData sheetId="10114"/>
      <sheetData sheetId="10115"/>
      <sheetData sheetId="10116"/>
      <sheetData sheetId="10117"/>
      <sheetData sheetId="10118"/>
      <sheetData sheetId="10119"/>
      <sheetData sheetId="10120"/>
      <sheetData sheetId="10121"/>
      <sheetData sheetId="10122"/>
      <sheetData sheetId="10123"/>
      <sheetData sheetId="10124"/>
      <sheetData sheetId="10125"/>
      <sheetData sheetId="10126"/>
      <sheetData sheetId="10127"/>
      <sheetData sheetId="10128"/>
      <sheetData sheetId="10129"/>
      <sheetData sheetId="10130"/>
      <sheetData sheetId="10131"/>
      <sheetData sheetId="10132"/>
      <sheetData sheetId="10133"/>
      <sheetData sheetId="10134"/>
      <sheetData sheetId="10135"/>
      <sheetData sheetId="10136"/>
      <sheetData sheetId="10137"/>
      <sheetData sheetId="10138"/>
      <sheetData sheetId="10139"/>
      <sheetData sheetId="10140"/>
      <sheetData sheetId="10141"/>
      <sheetData sheetId="10142"/>
      <sheetData sheetId="10143"/>
      <sheetData sheetId="10144"/>
      <sheetData sheetId="10145"/>
      <sheetData sheetId="10146"/>
      <sheetData sheetId="10147"/>
      <sheetData sheetId="10148"/>
      <sheetData sheetId="10149"/>
      <sheetData sheetId="10150"/>
      <sheetData sheetId="10151"/>
      <sheetData sheetId="10152"/>
      <sheetData sheetId="10153"/>
      <sheetData sheetId="10154"/>
      <sheetData sheetId="10155"/>
      <sheetData sheetId="10156"/>
      <sheetData sheetId="10157"/>
      <sheetData sheetId="10158"/>
      <sheetData sheetId="10159"/>
      <sheetData sheetId="10160"/>
      <sheetData sheetId="10161"/>
      <sheetData sheetId="10162"/>
      <sheetData sheetId="10163"/>
      <sheetData sheetId="10164"/>
      <sheetData sheetId="10165"/>
      <sheetData sheetId="10166"/>
      <sheetData sheetId="10167"/>
      <sheetData sheetId="10168"/>
      <sheetData sheetId="10169"/>
      <sheetData sheetId="10170"/>
      <sheetData sheetId="10171"/>
      <sheetData sheetId="10172"/>
      <sheetData sheetId="10173"/>
      <sheetData sheetId="10174"/>
      <sheetData sheetId="10175"/>
      <sheetData sheetId="10176"/>
      <sheetData sheetId="10177"/>
      <sheetData sheetId="10178"/>
      <sheetData sheetId="10179"/>
      <sheetData sheetId="10180"/>
      <sheetData sheetId="10181"/>
      <sheetData sheetId="10182"/>
      <sheetData sheetId="10183"/>
      <sheetData sheetId="10184"/>
      <sheetData sheetId="10185"/>
      <sheetData sheetId="10186"/>
      <sheetData sheetId="10187"/>
      <sheetData sheetId="10188"/>
      <sheetData sheetId="10189"/>
      <sheetData sheetId="10190"/>
      <sheetData sheetId="10191"/>
      <sheetData sheetId="10192"/>
      <sheetData sheetId="10193"/>
      <sheetData sheetId="10194"/>
      <sheetData sheetId="10195"/>
      <sheetData sheetId="10196"/>
      <sheetData sheetId="10197"/>
      <sheetData sheetId="10198"/>
      <sheetData sheetId="10199"/>
      <sheetData sheetId="10200"/>
      <sheetData sheetId="10201"/>
      <sheetData sheetId="10202"/>
      <sheetData sheetId="10203"/>
      <sheetData sheetId="10204"/>
      <sheetData sheetId="10205"/>
      <sheetData sheetId="10206"/>
      <sheetData sheetId="10207"/>
      <sheetData sheetId="10208"/>
      <sheetData sheetId="10209"/>
      <sheetData sheetId="10210"/>
      <sheetData sheetId="10211"/>
      <sheetData sheetId="10212"/>
      <sheetData sheetId="10213"/>
      <sheetData sheetId="10214"/>
      <sheetData sheetId="10215"/>
      <sheetData sheetId="10216"/>
      <sheetData sheetId="10217"/>
      <sheetData sheetId="10218"/>
      <sheetData sheetId="10219"/>
      <sheetData sheetId="10220"/>
      <sheetData sheetId="10221"/>
      <sheetData sheetId="10222"/>
      <sheetData sheetId="10223"/>
      <sheetData sheetId="10224"/>
      <sheetData sheetId="10225"/>
      <sheetData sheetId="10226"/>
      <sheetData sheetId="10227"/>
      <sheetData sheetId="10228"/>
      <sheetData sheetId="10229"/>
      <sheetData sheetId="10230"/>
      <sheetData sheetId="10231"/>
      <sheetData sheetId="10232"/>
      <sheetData sheetId="10233"/>
      <sheetData sheetId="10234"/>
      <sheetData sheetId="10235"/>
      <sheetData sheetId="10236"/>
      <sheetData sheetId="10237"/>
      <sheetData sheetId="10238"/>
      <sheetData sheetId="10239"/>
      <sheetData sheetId="10240"/>
      <sheetData sheetId="10241"/>
      <sheetData sheetId="10242"/>
      <sheetData sheetId="10243"/>
      <sheetData sheetId="10244"/>
      <sheetData sheetId="10245"/>
      <sheetData sheetId="10246"/>
      <sheetData sheetId="10247"/>
      <sheetData sheetId="10248"/>
      <sheetData sheetId="10249"/>
      <sheetData sheetId="10250"/>
      <sheetData sheetId="10251"/>
      <sheetData sheetId="10252"/>
      <sheetData sheetId="10253"/>
      <sheetData sheetId="10254"/>
      <sheetData sheetId="10255"/>
      <sheetData sheetId="10256"/>
      <sheetData sheetId="10257"/>
      <sheetData sheetId="10258"/>
      <sheetData sheetId="10259"/>
      <sheetData sheetId="10260"/>
      <sheetData sheetId="10261"/>
      <sheetData sheetId="10262"/>
      <sheetData sheetId="10263"/>
      <sheetData sheetId="10264"/>
      <sheetData sheetId="10265"/>
      <sheetData sheetId="10266"/>
      <sheetData sheetId="10267"/>
      <sheetData sheetId="10268"/>
      <sheetData sheetId="10269"/>
      <sheetData sheetId="10270"/>
      <sheetData sheetId="10271"/>
      <sheetData sheetId="10272"/>
      <sheetData sheetId="10273"/>
      <sheetData sheetId="10274"/>
      <sheetData sheetId="10275"/>
      <sheetData sheetId="10276"/>
      <sheetData sheetId="10277"/>
      <sheetData sheetId="10278"/>
      <sheetData sheetId="10279"/>
      <sheetData sheetId="10280"/>
      <sheetData sheetId="10281"/>
      <sheetData sheetId="10282"/>
      <sheetData sheetId="10283"/>
      <sheetData sheetId="10284"/>
      <sheetData sheetId="10285"/>
      <sheetData sheetId="10286"/>
      <sheetData sheetId="10287"/>
      <sheetData sheetId="10288"/>
      <sheetData sheetId="10289"/>
      <sheetData sheetId="10290"/>
      <sheetData sheetId="10291"/>
      <sheetData sheetId="10292"/>
      <sheetData sheetId="10293"/>
      <sheetData sheetId="10294"/>
      <sheetData sheetId="10295"/>
      <sheetData sheetId="10296"/>
      <sheetData sheetId="10297"/>
      <sheetData sheetId="10298"/>
      <sheetData sheetId="10299"/>
      <sheetData sheetId="10300"/>
      <sheetData sheetId="10301"/>
      <sheetData sheetId="10302"/>
      <sheetData sheetId="10303"/>
      <sheetData sheetId="10304"/>
      <sheetData sheetId="10305"/>
      <sheetData sheetId="10306"/>
      <sheetData sheetId="10307"/>
      <sheetData sheetId="10308"/>
      <sheetData sheetId="10309"/>
      <sheetData sheetId="10310"/>
      <sheetData sheetId="10311"/>
      <sheetData sheetId="10312"/>
      <sheetData sheetId="10313"/>
      <sheetData sheetId="10314"/>
      <sheetData sheetId="10315"/>
      <sheetData sheetId="10316"/>
      <sheetData sheetId="10317"/>
      <sheetData sheetId="10318"/>
      <sheetData sheetId="10319"/>
      <sheetData sheetId="10320"/>
      <sheetData sheetId="10321"/>
      <sheetData sheetId="10322"/>
      <sheetData sheetId="10323"/>
      <sheetData sheetId="10324"/>
      <sheetData sheetId="10325"/>
      <sheetData sheetId="10326"/>
      <sheetData sheetId="10327"/>
      <sheetData sheetId="10328"/>
      <sheetData sheetId="10329"/>
      <sheetData sheetId="10330"/>
      <sheetData sheetId="10331"/>
      <sheetData sheetId="10332"/>
      <sheetData sheetId="10333"/>
      <sheetData sheetId="10334"/>
      <sheetData sheetId="10335"/>
      <sheetData sheetId="10336"/>
      <sheetData sheetId="10337"/>
      <sheetData sheetId="10338"/>
      <sheetData sheetId="10339"/>
      <sheetData sheetId="10340"/>
      <sheetData sheetId="10341"/>
      <sheetData sheetId="10342"/>
      <sheetData sheetId="10343"/>
      <sheetData sheetId="10344"/>
      <sheetData sheetId="10345"/>
      <sheetData sheetId="10346"/>
      <sheetData sheetId="10347"/>
      <sheetData sheetId="10348"/>
      <sheetData sheetId="10349"/>
      <sheetData sheetId="10350"/>
      <sheetData sheetId="10351"/>
      <sheetData sheetId="10352"/>
      <sheetData sheetId="10353"/>
      <sheetData sheetId="10354"/>
      <sheetData sheetId="10355"/>
      <sheetData sheetId="10356"/>
      <sheetData sheetId="10357"/>
      <sheetData sheetId="10358"/>
      <sheetData sheetId="10359"/>
      <sheetData sheetId="10360"/>
      <sheetData sheetId="10361"/>
      <sheetData sheetId="10362"/>
      <sheetData sheetId="10363"/>
      <sheetData sheetId="10364"/>
      <sheetData sheetId="10365"/>
      <sheetData sheetId="10366"/>
      <sheetData sheetId="10367"/>
      <sheetData sheetId="10368"/>
      <sheetData sheetId="10369"/>
      <sheetData sheetId="10370"/>
      <sheetData sheetId="10371"/>
      <sheetData sheetId="10372"/>
      <sheetData sheetId="10373"/>
      <sheetData sheetId="10374"/>
      <sheetData sheetId="10375"/>
      <sheetData sheetId="10376"/>
      <sheetData sheetId="10377"/>
      <sheetData sheetId="10378"/>
      <sheetData sheetId="10379"/>
      <sheetData sheetId="10380"/>
      <sheetData sheetId="10381"/>
      <sheetData sheetId="10382"/>
      <sheetData sheetId="10383"/>
      <sheetData sheetId="10384"/>
      <sheetData sheetId="10385"/>
      <sheetData sheetId="10386"/>
      <sheetData sheetId="10387"/>
      <sheetData sheetId="10388"/>
      <sheetData sheetId="10389"/>
      <sheetData sheetId="10390"/>
      <sheetData sheetId="10391"/>
      <sheetData sheetId="10392"/>
      <sheetData sheetId="10393"/>
      <sheetData sheetId="10394"/>
      <sheetData sheetId="10395"/>
      <sheetData sheetId="10396"/>
      <sheetData sheetId="10397"/>
      <sheetData sheetId="10398"/>
      <sheetData sheetId="10399"/>
      <sheetData sheetId="10400"/>
      <sheetData sheetId="10401"/>
      <sheetData sheetId="10402"/>
      <sheetData sheetId="10403"/>
      <sheetData sheetId="10404"/>
      <sheetData sheetId="10405"/>
      <sheetData sheetId="10406"/>
      <sheetData sheetId="10407"/>
      <sheetData sheetId="10408"/>
      <sheetData sheetId="10409"/>
      <sheetData sheetId="10410"/>
      <sheetData sheetId="10411"/>
      <sheetData sheetId="10412"/>
      <sheetData sheetId="10413"/>
      <sheetData sheetId="10414"/>
      <sheetData sheetId="10415"/>
      <sheetData sheetId="10416"/>
      <sheetData sheetId="10417"/>
      <sheetData sheetId="10418"/>
      <sheetData sheetId="10419"/>
      <sheetData sheetId="10420"/>
      <sheetData sheetId="10421"/>
      <sheetData sheetId="10422"/>
      <sheetData sheetId="10423"/>
      <sheetData sheetId="10424"/>
      <sheetData sheetId="10425"/>
      <sheetData sheetId="10426"/>
      <sheetData sheetId="10427"/>
      <sheetData sheetId="10428"/>
      <sheetData sheetId="10429"/>
      <sheetData sheetId="10430"/>
      <sheetData sheetId="10431"/>
      <sheetData sheetId="10432"/>
      <sheetData sheetId="10433"/>
      <sheetData sheetId="10434"/>
      <sheetData sheetId="10435"/>
      <sheetData sheetId="10436"/>
      <sheetData sheetId="10437"/>
      <sheetData sheetId="10438"/>
      <sheetData sheetId="10439"/>
      <sheetData sheetId="10440"/>
      <sheetData sheetId="10441"/>
      <sheetData sheetId="10442"/>
      <sheetData sheetId="10443"/>
      <sheetData sheetId="10444"/>
      <sheetData sheetId="10445"/>
      <sheetData sheetId="10446"/>
      <sheetData sheetId="10447"/>
      <sheetData sheetId="10448"/>
      <sheetData sheetId="10449"/>
      <sheetData sheetId="10450"/>
      <sheetData sheetId="10451"/>
      <sheetData sheetId="10452"/>
      <sheetData sheetId="10453"/>
      <sheetData sheetId="10454"/>
      <sheetData sheetId="10455"/>
      <sheetData sheetId="10456"/>
      <sheetData sheetId="10457"/>
      <sheetData sheetId="10458"/>
      <sheetData sheetId="10459"/>
      <sheetData sheetId="10460"/>
      <sheetData sheetId="10461"/>
      <sheetData sheetId="10462"/>
      <sheetData sheetId="10463"/>
      <sheetData sheetId="10464"/>
      <sheetData sheetId="10465"/>
      <sheetData sheetId="10466"/>
      <sheetData sheetId="10467"/>
      <sheetData sheetId="10468"/>
      <sheetData sheetId="10469"/>
      <sheetData sheetId="10470"/>
      <sheetData sheetId="10471"/>
      <sheetData sheetId="10472"/>
      <sheetData sheetId="10473"/>
      <sheetData sheetId="10474"/>
      <sheetData sheetId="10475"/>
      <sheetData sheetId="10476"/>
      <sheetData sheetId="10477"/>
      <sheetData sheetId="10478"/>
      <sheetData sheetId="10479"/>
      <sheetData sheetId="10480"/>
      <sheetData sheetId="10481"/>
      <sheetData sheetId="10482"/>
      <sheetData sheetId="10483"/>
      <sheetData sheetId="10484"/>
      <sheetData sheetId="10485"/>
      <sheetData sheetId="10486"/>
      <sheetData sheetId="10487"/>
      <sheetData sheetId="10488"/>
      <sheetData sheetId="10489"/>
      <sheetData sheetId="10490"/>
      <sheetData sheetId="10491"/>
      <sheetData sheetId="10492"/>
      <sheetData sheetId="10493"/>
      <sheetData sheetId="10494"/>
      <sheetData sheetId="10495"/>
      <sheetData sheetId="10496"/>
      <sheetData sheetId="10497"/>
      <sheetData sheetId="10498"/>
      <sheetData sheetId="10499"/>
      <sheetData sheetId="10500"/>
      <sheetData sheetId="10501"/>
      <sheetData sheetId="10502"/>
      <sheetData sheetId="10503"/>
      <sheetData sheetId="10504"/>
      <sheetData sheetId="10505"/>
      <sheetData sheetId="10506"/>
      <sheetData sheetId="10507"/>
      <sheetData sheetId="10508"/>
      <sheetData sheetId="10509"/>
      <sheetData sheetId="10510"/>
      <sheetData sheetId="10511"/>
      <sheetData sheetId="10512"/>
      <sheetData sheetId="10513"/>
      <sheetData sheetId="10514"/>
      <sheetData sheetId="10515"/>
      <sheetData sheetId="10516"/>
      <sheetData sheetId="10517"/>
      <sheetData sheetId="10518"/>
      <sheetData sheetId="10519"/>
      <sheetData sheetId="10520"/>
      <sheetData sheetId="10521"/>
      <sheetData sheetId="10522"/>
      <sheetData sheetId="10523"/>
      <sheetData sheetId="10524"/>
      <sheetData sheetId="10525"/>
      <sheetData sheetId="10526"/>
      <sheetData sheetId="10527"/>
      <sheetData sheetId="10528"/>
      <sheetData sheetId="10529"/>
      <sheetData sheetId="10530"/>
      <sheetData sheetId="10531"/>
      <sheetData sheetId="10532"/>
      <sheetData sheetId="10533"/>
      <sheetData sheetId="10534"/>
      <sheetData sheetId="10535"/>
      <sheetData sheetId="10536"/>
      <sheetData sheetId="10537"/>
      <sheetData sheetId="10538"/>
      <sheetData sheetId="10539"/>
      <sheetData sheetId="10540"/>
      <sheetData sheetId="10541"/>
      <sheetData sheetId="10542"/>
      <sheetData sheetId="10543"/>
      <sheetData sheetId="10544"/>
      <sheetData sheetId="10545"/>
      <sheetData sheetId="10546"/>
      <sheetData sheetId="10547"/>
      <sheetData sheetId="10548"/>
      <sheetData sheetId="10549"/>
      <sheetData sheetId="10550"/>
      <sheetData sheetId="10551"/>
      <sheetData sheetId="10552"/>
      <sheetData sheetId="10553"/>
      <sheetData sheetId="10554"/>
      <sheetData sheetId="10555"/>
      <sheetData sheetId="10556"/>
      <sheetData sheetId="10557"/>
      <sheetData sheetId="10558"/>
      <sheetData sheetId="10559"/>
      <sheetData sheetId="10560"/>
      <sheetData sheetId="10561"/>
      <sheetData sheetId="10562"/>
      <sheetData sheetId="10563"/>
      <sheetData sheetId="10564"/>
      <sheetData sheetId="10565"/>
      <sheetData sheetId="10566"/>
      <sheetData sheetId="10567"/>
      <sheetData sheetId="10568"/>
      <sheetData sheetId="10569"/>
      <sheetData sheetId="10570"/>
      <sheetData sheetId="10571"/>
      <sheetData sheetId="10572"/>
      <sheetData sheetId="10573"/>
      <sheetData sheetId="10574"/>
      <sheetData sheetId="10575"/>
      <sheetData sheetId="10576"/>
      <sheetData sheetId="10577"/>
      <sheetData sheetId="10578"/>
      <sheetData sheetId="10579"/>
      <sheetData sheetId="10580"/>
      <sheetData sheetId="10581"/>
      <sheetData sheetId="10582"/>
      <sheetData sheetId="10583"/>
      <sheetData sheetId="10584"/>
      <sheetData sheetId="10585"/>
      <sheetData sheetId="10586"/>
      <sheetData sheetId="10587"/>
      <sheetData sheetId="10588"/>
      <sheetData sheetId="10589"/>
      <sheetData sheetId="10590"/>
      <sheetData sheetId="10591"/>
      <sheetData sheetId="10592"/>
      <sheetData sheetId="10593"/>
      <sheetData sheetId="10594"/>
      <sheetData sheetId="10595"/>
      <sheetData sheetId="10596"/>
      <sheetData sheetId="10597"/>
      <sheetData sheetId="10598"/>
      <sheetData sheetId="10599"/>
      <sheetData sheetId="10600"/>
      <sheetData sheetId="10601"/>
      <sheetData sheetId="10602"/>
      <sheetData sheetId="10603"/>
      <sheetData sheetId="10604"/>
      <sheetData sheetId="10605"/>
      <sheetData sheetId="10606"/>
      <sheetData sheetId="10607"/>
      <sheetData sheetId="10608"/>
      <sheetData sheetId="10609"/>
      <sheetData sheetId="10610"/>
      <sheetData sheetId="10611"/>
      <sheetData sheetId="10612"/>
      <sheetData sheetId="10613"/>
      <sheetData sheetId="10614"/>
      <sheetData sheetId="10615"/>
      <sheetData sheetId="10616"/>
      <sheetData sheetId="10617"/>
      <sheetData sheetId="10618"/>
      <sheetData sheetId="10619"/>
      <sheetData sheetId="10620"/>
      <sheetData sheetId="10621"/>
      <sheetData sheetId="10622"/>
      <sheetData sheetId="10623"/>
      <sheetData sheetId="10624"/>
      <sheetData sheetId="10625"/>
      <sheetData sheetId="10626"/>
      <sheetData sheetId="10627"/>
      <sheetData sheetId="10628"/>
      <sheetData sheetId="10629"/>
      <sheetData sheetId="10630"/>
      <sheetData sheetId="10631"/>
      <sheetData sheetId="10632"/>
      <sheetData sheetId="10633"/>
      <sheetData sheetId="10634"/>
      <sheetData sheetId="10635"/>
      <sheetData sheetId="10636"/>
      <sheetData sheetId="10637"/>
      <sheetData sheetId="10638"/>
      <sheetData sheetId="10639"/>
      <sheetData sheetId="10640"/>
      <sheetData sheetId="10641"/>
      <sheetData sheetId="10642"/>
      <sheetData sheetId="10643"/>
      <sheetData sheetId="10644"/>
      <sheetData sheetId="10645"/>
      <sheetData sheetId="10646"/>
      <sheetData sheetId="10647"/>
      <sheetData sheetId="10648"/>
      <sheetData sheetId="10649"/>
      <sheetData sheetId="10650"/>
      <sheetData sheetId="10651"/>
      <sheetData sheetId="10652"/>
      <sheetData sheetId="10653"/>
      <sheetData sheetId="10654"/>
      <sheetData sheetId="10655"/>
      <sheetData sheetId="10656"/>
      <sheetData sheetId="10657"/>
      <sheetData sheetId="10658"/>
      <sheetData sheetId="10659"/>
      <sheetData sheetId="10660"/>
      <sheetData sheetId="10661"/>
      <sheetData sheetId="10662"/>
      <sheetData sheetId="10663"/>
      <sheetData sheetId="10664"/>
      <sheetData sheetId="10665"/>
      <sheetData sheetId="10666"/>
      <sheetData sheetId="10667"/>
      <sheetData sheetId="10668"/>
      <sheetData sheetId="10669"/>
      <sheetData sheetId="10670"/>
      <sheetData sheetId="10671"/>
      <sheetData sheetId="10672"/>
      <sheetData sheetId="10673"/>
      <sheetData sheetId="10674"/>
      <sheetData sheetId="10675"/>
      <sheetData sheetId="10676"/>
      <sheetData sheetId="10677"/>
      <sheetData sheetId="10678"/>
      <sheetData sheetId="10679"/>
      <sheetData sheetId="10680"/>
      <sheetData sheetId="10681"/>
      <sheetData sheetId="10682"/>
      <sheetData sheetId="10683"/>
      <sheetData sheetId="10684"/>
      <sheetData sheetId="10685"/>
      <sheetData sheetId="10686"/>
      <sheetData sheetId="10687"/>
      <sheetData sheetId="10688"/>
      <sheetData sheetId="10689"/>
      <sheetData sheetId="10690"/>
      <sheetData sheetId="10691"/>
      <sheetData sheetId="10692"/>
      <sheetData sheetId="10693"/>
      <sheetData sheetId="10694"/>
      <sheetData sheetId="10695"/>
      <sheetData sheetId="10696"/>
      <sheetData sheetId="10697"/>
      <sheetData sheetId="10698"/>
      <sheetData sheetId="10699"/>
      <sheetData sheetId="10700"/>
      <sheetData sheetId="10701"/>
      <sheetData sheetId="10702"/>
      <sheetData sheetId="10703"/>
      <sheetData sheetId="10704"/>
      <sheetData sheetId="10705"/>
      <sheetData sheetId="10706"/>
      <sheetData sheetId="10707"/>
      <sheetData sheetId="10708"/>
      <sheetData sheetId="10709"/>
      <sheetData sheetId="10710"/>
      <sheetData sheetId="10711"/>
      <sheetData sheetId="10712"/>
      <sheetData sheetId="10713"/>
      <sheetData sheetId="10714"/>
      <sheetData sheetId="10715"/>
      <sheetData sheetId="10716"/>
      <sheetData sheetId="10717"/>
      <sheetData sheetId="10718"/>
      <sheetData sheetId="10719"/>
      <sheetData sheetId="10720"/>
      <sheetData sheetId="10721"/>
      <sheetData sheetId="10722"/>
      <sheetData sheetId="10723"/>
      <sheetData sheetId="10724"/>
      <sheetData sheetId="10725"/>
      <sheetData sheetId="10726"/>
      <sheetData sheetId="10727"/>
      <sheetData sheetId="10728"/>
      <sheetData sheetId="10729"/>
      <sheetData sheetId="10730"/>
      <sheetData sheetId="10731"/>
      <sheetData sheetId="10732"/>
      <sheetData sheetId="10733"/>
      <sheetData sheetId="10734"/>
      <sheetData sheetId="10735"/>
      <sheetData sheetId="10736"/>
      <sheetData sheetId="10737"/>
      <sheetData sheetId="10738"/>
      <sheetData sheetId="10739"/>
      <sheetData sheetId="10740"/>
      <sheetData sheetId="10741"/>
      <sheetData sheetId="10742"/>
      <sheetData sheetId="10743"/>
      <sheetData sheetId="10744"/>
      <sheetData sheetId="10745"/>
      <sheetData sheetId="10746"/>
      <sheetData sheetId="10747"/>
      <sheetData sheetId="10748"/>
      <sheetData sheetId="10749"/>
      <sheetData sheetId="10750"/>
      <sheetData sheetId="10751"/>
      <sheetData sheetId="10752"/>
      <sheetData sheetId="10753"/>
      <sheetData sheetId="10754"/>
      <sheetData sheetId="10755"/>
      <sheetData sheetId="10756"/>
      <sheetData sheetId="10757"/>
      <sheetData sheetId="10758"/>
      <sheetData sheetId="10759"/>
      <sheetData sheetId="10760"/>
      <sheetData sheetId="10761"/>
      <sheetData sheetId="10762"/>
      <sheetData sheetId="10763"/>
      <sheetData sheetId="10764"/>
      <sheetData sheetId="10765"/>
      <sheetData sheetId="10766"/>
      <sheetData sheetId="10767"/>
      <sheetData sheetId="10768"/>
      <sheetData sheetId="10769"/>
      <sheetData sheetId="10770"/>
      <sheetData sheetId="10771"/>
      <sheetData sheetId="10772"/>
      <sheetData sheetId="10773"/>
      <sheetData sheetId="10774"/>
      <sheetData sheetId="10775"/>
      <sheetData sheetId="10776"/>
      <sheetData sheetId="10777"/>
      <sheetData sheetId="10778"/>
      <sheetData sheetId="10779"/>
      <sheetData sheetId="10780"/>
      <sheetData sheetId="10781"/>
      <sheetData sheetId="10782"/>
      <sheetData sheetId="10783"/>
      <sheetData sheetId="10784"/>
      <sheetData sheetId="10785"/>
      <sheetData sheetId="10786"/>
      <sheetData sheetId="10787"/>
      <sheetData sheetId="10788"/>
      <sheetData sheetId="10789"/>
      <sheetData sheetId="10790"/>
      <sheetData sheetId="10791"/>
      <sheetData sheetId="10792"/>
      <sheetData sheetId="10793"/>
      <sheetData sheetId="10794"/>
      <sheetData sheetId="10795"/>
      <sheetData sheetId="10796"/>
      <sheetData sheetId="10797"/>
      <sheetData sheetId="10798"/>
      <sheetData sheetId="10799"/>
      <sheetData sheetId="10800"/>
      <sheetData sheetId="10801"/>
      <sheetData sheetId="10802"/>
      <sheetData sheetId="10803"/>
      <sheetData sheetId="10804"/>
      <sheetData sheetId="10805"/>
      <sheetData sheetId="10806"/>
      <sheetData sheetId="10807"/>
      <sheetData sheetId="10808"/>
      <sheetData sheetId="10809"/>
      <sheetData sheetId="10810"/>
      <sheetData sheetId="10811"/>
      <sheetData sheetId="10812"/>
      <sheetData sheetId="10813"/>
      <sheetData sheetId="10814"/>
      <sheetData sheetId="10815"/>
      <sheetData sheetId="10816"/>
      <sheetData sheetId="10817"/>
      <sheetData sheetId="10818"/>
      <sheetData sheetId="10819"/>
      <sheetData sheetId="10820"/>
      <sheetData sheetId="10821"/>
      <sheetData sheetId="10822"/>
      <sheetData sheetId="10823"/>
      <sheetData sheetId="10824"/>
      <sheetData sheetId="10825"/>
      <sheetData sheetId="10826"/>
      <sheetData sheetId="10827"/>
      <sheetData sheetId="10828"/>
      <sheetData sheetId="10829"/>
      <sheetData sheetId="10830"/>
      <sheetData sheetId="10831"/>
      <sheetData sheetId="10832"/>
      <sheetData sheetId="10833"/>
      <sheetData sheetId="10834"/>
      <sheetData sheetId="10835"/>
      <sheetData sheetId="10836"/>
      <sheetData sheetId="10837"/>
      <sheetData sheetId="10838"/>
      <sheetData sheetId="10839"/>
      <sheetData sheetId="10840"/>
      <sheetData sheetId="10841"/>
      <sheetData sheetId="10842"/>
      <sheetData sheetId="10843"/>
      <sheetData sheetId="10844"/>
      <sheetData sheetId="10845"/>
      <sheetData sheetId="10846"/>
      <sheetData sheetId="10847"/>
      <sheetData sheetId="10848"/>
      <sheetData sheetId="10849"/>
      <sheetData sheetId="10850"/>
      <sheetData sheetId="10851"/>
      <sheetData sheetId="10852"/>
      <sheetData sheetId="10853"/>
      <sheetData sheetId="10854"/>
      <sheetData sheetId="10855"/>
      <sheetData sheetId="10856"/>
      <sheetData sheetId="10857"/>
      <sheetData sheetId="10858"/>
      <sheetData sheetId="10859"/>
      <sheetData sheetId="10860"/>
      <sheetData sheetId="10861"/>
      <sheetData sheetId="10862"/>
      <sheetData sheetId="10863"/>
      <sheetData sheetId="10864"/>
      <sheetData sheetId="10865"/>
      <sheetData sheetId="10866"/>
      <sheetData sheetId="10867"/>
      <sheetData sheetId="10868"/>
      <sheetData sheetId="10869"/>
      <sheetData sheetId="10870"/>
      <sheetData sheetId="10871"/>
      <sheetData sheetId="10872"/>
      <sheetData sheetId="10873"/>
      <sheetData sheetId="10874"/>
      <sheetData sheetId="10875"/>
      <sheetData sheetId="10876"/>
      <sheetData sheetId="10877"/>
      <sheetData sheetId="10878"/>
      <sheetData sheetId="10879"/>
      <sheetData sheetId="10880"/>
      <sheetData sheetId="10881"/>
      <sheetData sheetId="10882"/>
      <sheetData sheetId="10883"/>
      <sheetData sheetId="10884"/>
      <sheetData sheetId="10885"/>
      <sheetData sheetId="10886"/>
      <sheetData sheetId="10887"/>
      <sheetData sheetId="10888"/>
      <sheetData sheetId="10889"/>
      <sheetData sheetId="10890"/>
      <sheetData sheetId="10891"/>
      <sheetData sheetId="10892"/>
      <sheetData sheetId="10893"/>
      <sheetData sheetId="10894"/>
      <sheetData sheetId="10895"/>
      <sheetData sheetId="10896"/>
      <sheetData sheetId="10897"/>
      <sheetData sheetId="10898"/>
      <sheetData sheetId="10899"/>
      <sheetData sheetId="10900"/>
      <sheetData sheetId="10901"/>
      <sheetData sheetId="10902"/>
      <sheetData sheetId="10903"/>
      <sheetData sheetId="10904"/>
      <sheetData sheetId="10905"/>
      <sheetData sheetId="10906"/>
      <sheetData sheetId="10907"/>
      <sheetData sheetId="10908"/>
      <sheetData sheetId="10909"/>
      <sheetData sheetId="10910"/>
      <sheetData sheetId="10911"/>
      <sheetData sheetId="10912"/>
      <sheetData sheetId="10913"/>
      <sheetData sheetId="10914"/>
      <sheetData sheetId="10915"/>
      <sheetData sheetId="10916"/>
      <sheetData sheetId="10917"/>
      <sheetData sheetId="10918"/>
      <sheetData sheetId="10919"/>
      <sheetData sheetId="10920"/>
      <sheetData sheetId="10921"/>
      <sheetData sheetId="10922"/>
      <sheetData sheetId="10923"/>
      <sheetData sheetId="10924"/>
      <sheetData sheetId="10925"/>
      <sheetData sheetId="10926"/>
      <sheetData sheetId="10927"/>
      <sheetData sheetId="10928"/>
      <sheetData sheetId="10929"/>
      <sheetData sheetId="10930"/>
      <sheetData sheetId="10931"/>
      <sheetData sheetId="10932"/>
      <sheetData sheetId="10933"/>
      <sheetData sheetId="10934"/>
      <sheetData sheetId="10935"/>
      <sheetData sheetId="10936"/>
      <sheetData sheetId="10937"/>
      <sheetData sheetId="10938"/>
      <sheetData sheetId="10939"/>
      <sheetData sheetId="10940"/>
      <sheetData sheetId="10941"/>
      <sheetData sheetId="10942"/>
      <sheetData sheetId="10943"/>
      <sheetData sheetId="10944"/>
      <sheetData sheetId="10945"/>
      <sheetData sheetId="10946"/>
      <sheetData sheetId="10947"/>
      <sheetData sheetId="10948"/>
      <sheetData sheetId="10949"/>
      <sheetData sheetId="10950"/>
      <sheetData sheetId="10951"/>
      <sheetData sheetId="10952"/>
      <sheetData sheetId="10953"/>
      <sheetData sheetId="10954"/>
      <sheetData sheetId="10955"/>
      <sheetData sheetId="10956"/>
      <sheetData sheetId="10957"/>
      <sheetData sheetId="10958"/>
      <sheetData sheetId="10959"/>
      <sheetData sheetId="10960"/>
      <sheetData sheetId="10961"/>
      <sheetData sheetId="10962"/>
      <sheetData sheetId="10963"/>
      <sheetData sheetId="10964"/>
      <sheetData sheetId="10965"/>
      <sheetData sheetId="10966"/>
      <sheetData sheetId="10967"/>
      <sheetData sheetId="10968"/>
      <sheetData sheetId="10969"/>
      <sheetData sheetId="10970"/>
      <sheetData sheetId="10971"/>
      <sheetData sheetId="10972"/>
      <sheetData sheetId="10973"/>
      <sheetData sheetId="10974"/>
      <sheetData sheetId="10975"/>
      <sheetData sheetId="10976"/>
      <sheetData sheetId="10977"/>
      <sheetData sheetId="10978"/>
      <sheetData sheetId="10979"/>
      <sheetData sheetId="10980"/>
      <sheetData sheetId="10981"/>
      <sheetData sheetId="10982"/>
      <sheetData sheetId="10983"/>
      <sheetData sheetId="10984"/>
      <sheetData sheetId="10985"/>
      <sheetData sheetId="10986"/>
      <sheetData sheetId="10987"/>
      <sheetData sheetId="10988"/>
      <sheetData sheetId="10989"/>
      <sheetData sheetId="10990"/>
      <sheetData sheetId="10991"/>
      <sheetData sheetId="10992"/>
      <sheetData sheetId="10993"/>
      <sheetData sheetId="10994"/>
      <sheetData sheetId="10995"/>
      <sheetData sheetId="10996"/>
      <sheetData sheetId="10997"/>
      <sheetData sheetId="10998"/>
      <sheetData sheetId="10999"/>
      <sheetData sheetId="11000"/>
      <sheetData sheetId="11001"/>
      <sheetData sheetId="11002"/>
      <sheetData sheetId="11003"/>
      <sheetData sheetId="11004"/>
      <sheetData sheetId="11005"/>
      <sheetData sheetId="11006"/>
      <sheetData sheetId="11007"/>
      <sheetData sheetId="11008"/>
      <sheetData sheetId="11009"/>
      <sheetData sheetId="11010"/>
      <sheetData sheetId="11011"/>
      <sheetData sheetId="11012"/>
      <sheetData sheetId="11013"/>
      <sheetData sheetId="11014"/>
      <sheetData sheetId="11015"/>
      <sheetData sheetId="11016"/>
      <sheetData sheetId="11017"/>
      <sheetData sheetId="11018"/>
      <sheetData sheetId="11019"/>
      <sheetData sheetId="11020"/>
      <sheetData sheetId="11021"/>
      <sheetData sheetId="11022"/>
      <sheetData sheetId="11023"/>
      <sheetData sheetId="11024"/>
      <sheetData sheetId="11025"/>
      <sheetData sheetId="11026"/>
      <sheetData sheetId="11027"/>
      <sheetData sheetId="11028"/>
      <sheetData sheetId="11029"/>
      <sheetData sheetId="11030"/>
      <sheetData sheetId="11031"/>
      <sheetData sheetId="11032"/>
      <sheetData sheetId="11033"/>
      <sheetData sheetId="11034"/>
      <sheetData sheetId="11035"/>
      <sheetData sheetId="11036"/>
      <sheetData sheetId="11037"/>
      <sheetData sheetId="11038"/>
      <sheetData sheetId="11039"/>
      <sheetData sheetId="11040"/>
      <sheetData sheetId="11041"/>
      <sheetData sheetId="11042"/>
      <sheetData sheetId="11043"/>
      <sheetData sheetId="11044"/>
      <sheetData sheetId="11045"/>
      <sheetData sheetId="11046"/>
      <sheetData sheetId="11047"/>
      <sheetData sheetId="11048"/>
      <sheetData sheetId="11049"/>
      <sheetData sheetId="11050"/>
      <sheetData sheetId="11051"/>
      <sheetData sheetId="11052"/>
      <sheetData sheetId="11053"/>
      <sheetData sheetId="11054"/>
      <sheetData sheetId="11055"/>
      <sheetData sheetId="11056"/>
      <sheetData sheetId="11057"/>
      <sheetData sheetId="11058"/>
      <sheetData sheetId="11059"/>
      <sheetData sheetId="11060"/>
      <sheetData sheetId="11061"/>
      <sheetData sheetId="11062"/>
      <sheetData sheetId="11063"/>
      <sheetData sheetId="11064"/>
      <sheetData sheetId="11065"/>
      <sheetData sheetId="11066"/>
      <sheetData sheetId="11067"/>
      <sheetData sheetId="11068"/>
      <sheetData sheetId="11069"/>
      <sheetData sheetId="11070"/>
      <sheetData sheetId="11071"/>
      <sheetData sheetId="11072"/>
      <sheetData sheetId="11073"/>
      <sheetData sheetId="11074"/>
      <sheetData sheetId="11075"/>
      <sheetData sheetId="11076"/>
      <sheetData sheetId="11077"/>
      <sheetData sheetId="11078"/>
      <sheetData sheetId="11079"/>
      <sheetData sheetId="11080"/>
      <sheetData sheetId="11081"/>
      <sheetData sheetId="11082"/>
      <sheetData sheetId="11083"/>
      <sheetData sheetId="11084"/>
      <sheetData sheetId="11085"/>
      <sheetData sheetId="11086"/>
      <sheetData sheetId="11087"/>
      <sheetData sheetId="11088"/>
      <sheetData sheetId="11089"/>
      <sheetData sheetId="11090"/>
      <sheetData sheetId="11091"/>
      <sheetData sheetId="11092"/>
      <sheetData sheetId="11093"/>
      <sheetData sheetId="11094"/>
      <sheetData sheetId="11095"/>
      <sheetData sheetId="11096"/>
      <sheetData sheetId="11097"/>
      <sheetData sheetId="11098"/>
      <sheetData sheetId="11099"/>
      <sheetData sheetId="11100"/>
      <sheetData sheetId="11101"/>
      <sheetData sheetId="11102"/>
      <sheetData sheetId="11103"/>
      <sheetData sheetId="11104"/>
      <sheetData sheetId="11105"/>
      <sheetData sheetId="11106"/>
      <sheetData sheetId="11107"/>
      <sheetData sheetId="11108"/>
      <sheetData sheetId="11109"/>
      <sheetData sheetId="11110"/>
      <sheetData sheetId="11111"/>
      <sheetData sheetId="11112"/>
      <sheetData sheetId="11113"/>
      <sheetData sheetId="11114"/>
      <sheetData sheetId="11115"/>
      <sheetData sheetId="11116"/>
      <sheetData sheetId="11117"/>
      <sheetData sheetId="11118"/>
      <sheetData sheetId="11119"/>
      <sheetData sheetId="11120"/>
      <sheetData sheetId="11121"/>
      <sheetData sheetId="11122"/>
      <sheetData sheetId="11123"/>
      <sheetData sheetId="11124"/>
      <sheetData sheetId="11125"/>
      <sheetData sheetId="11126"/>
      <sheetData sheetId="11127"/>
      <sheetData sheetId="11128"/>
      <sheetData sheetId="11129"/>
      <sheetData sheetId="11130"/>
      <sheetData sheetId="11131"/>
      <sheetData sheetId="11132"/>
      <sheetData sheetId="11133"/>
      <sheetData sheetId="11134"/>
      <sheetData sheetId="11135"/>
      <sheetData sheetId="11136"/>
      <sheetData sheetId="11137"/>
      <sheetData sheetId="11138"/>
      <sheetData sheetId="11139"/>
      <sheetData sheetId="11140"/>
      <sheetData sheetId="11141"/>
      <sheetData sheetId="11142"/>
      <sheetData sheetId="11143"/>
      <sheetData sheetId="11144"/>
      <sheetData sheetId="11145"/>
      <sheetData sheetId="11146"/>
      <sheetData sheetId="11147"/>
      <sheetData sheetId="11148"/>
      <sheetData sheetId="11149"/>
      <sheetData sheetId="11150"/>
      <sheetData sheetId="11151"/>
      <sheetData sheetId="11152"/>
      <sheetData sheetId="11153"/>
      <sheetData sheetId="11154"/>
      <sheetData sheetId="11155"/>
      <sheetData sheetId="11156"/>
      <sheetData sheetId="11157"/>
      <sheetData sheetId="11158"/>
      <sheetData sheetId="11159"/>
      <sheetData sheetId="11160"/>
      <sheetData sheetId="11161"/>
      <sheetData sheetId="11162"/>
      <sheetData sheetId="11163"/>
      <sheetData sheetId="11164"/>
      <sheetData sheetId="11165"/>
      <sheetData sheetId="11166"/>
      <sheetData sheetId="11167"/>
      <sheetData sheetId="11168"/>
      <sheetData sheetId="11169"/>
      <sheetData sheetId="11170"/>
      <sheetData sheetId="11171"/>
      <sheetData sheetId="11172"/>
      <sheetData sheetId="11173"/>
      <sheetData sheetId="11174"/>
      <sheetData sheetId="11175"/>
      <sheetData sheetId="11176"/>
      <sheetData sheetId="11177"/>
      <sheetData sheetId="11178"/>
      <sheetData sheetId="11179"/>
      <sheetData sheetId="11180"/>
      <sheetData sheetId="11181"/>
      <sheetData sheetId="11182"/>
      <sheetData sheetId="11183"/>
      <sheetData sheetId="11184"/>
      <sheetData sheetId="11185"/>
      <sheetData sheetId="11186"/>
      <sheetData sheetId="11187"/>
      <sheetData sheetId="11188"/>
      <sheetData sheetId="11189"/>
      <sheetData sheetId="11190"/>
      <sheetData sheetId="11191"/>
      <sheetData sheetId="11192"/>
      <sheetData sheetId="11193"/>
      <sheetData sheetId="11194"/>
      <sheetData sheetId="11195"/>
      <sheetData sheetId="11196"/>
      <sheetData sheetId="11197"/>
      <sheetData sheetId="11198"/>
      <sheetData sheetId="11199"/>
      <sheetData sheetId="11200"/>
      <sheetData sheetId="11201"/>
      <sheetData sheetId="11202"/>
      <sheetData sheetId="11203"/>
      <sheetData sheetId="11204"/>
      <sheetData sheetId="11205"/>
      <sheetData sheetId="11206"/>
      <sheetData sheetId="11207"/>
      <sheetData sheetId="11208"/>
      <sheetData sheetId="11209"/>
      <sheetData sheetId="11210"/>
      <sheetData sheetId="11211"/>
      <sheetData sheetId="11212"/>
      <sheetData sheetId="11213"/>
      <sheetData sheetId="11214"/>
      <sheetData sheetId="11215"/>
      <sheetData sheetId="11216"/>
      <sheetData sheetId="11217"/>
      <sheetData sheetId="11218"/>
      <sheetData sheetId="11219"/>
      <sheetData sheetId="11220"/>
      <sheetData sheetId="11221"/>
      <sheetData sheetId="11222"/>
      <sheetData sheetId="11223"/>
      <sheetData sheetId="11224"/>
      <sheetData sheetId="11225"/>
      <sheetData sheetId="11226"/>
      <sheetData sheetId="11227"/>
      <sheetData sheetId="11228"/>
      <sheetData sheetId="11229"/>
      <sheetData sheetId="11230"/>
      <sheetData sheetId="11231"/>
      <sheetData sheetId="11232"/>
      <sheetData sheetId="11233"/>
      <sheetData sheetId="11234"/>
      <sheetData sheetId="11235"/>
      <sheetData sheetId="11236"/>
      <sheetData sheetId="11237"/>
      <sheetData sheetId="11238"/>
      <sheetData sheetId="11239"/>
      <sheetData sheetId="11240"/>
      <sheetData sheetId="11241"/>
      <sheetData sheetId="11242"/>
      <sheetData sheetId="11243"/>
      <sheetData sheetId="11244"/>
      <sheetData sheetId="11245"/>
      <sheetData sheetId="11246"/>
      <sheetData sheetId="11247"/>
      <sheetData sheetId="11248"/>
      <sheetData sheetId="11249"/>
      <sheetData sheetId="11250"/>
      <sheetData sheetId="11251"/>
      <sheetData sheetId="11252"/>
      <sheetData sheetId="11253"/>
      <sheetData sheetId="11254"/>
      <sheetData sheetId="11255"/>
      <sheetData sheetId="11256"/>
      <sheetData sheetId="11257"/>
      <sheetData sheetId="11258"/>
      <sheetData sheetId="11259"/>
      <sheetData sheetId="11260"/>
      <sheetData sheetId="11261"/>
      <sheetData sheetId="11262"/>
      <sheetData sheetId="11263"/>
      <sheetData sheetId="11264"/>
      <sheetData sheetId="11265"/>
      <sheetData sheetId="11266"/>
      <sheetData sheetId="11267"/>
      <sheetData sheetId="11268"/>
      <sheetData sheetId="11269"/>
      <sheetData sheetId="11270"/>
      <sheetData sheetId="11271"/>
      <sheetData sheetId="11272"/>
      <sheetData sheetId="11273"/>
      <sheetData sheetId="11274"/>
      <sheetData sheetId="11275"/>
      <sheetData sheetId="11276"/>
      <sheetData sheetId="11277"/>
      <sheetData sheetId="11278"/>
      <sheetData sheetId="11279"/>
      <sheetData sheetId="11280"/>
      <sheetData sheetId="11281"/>
      <sheetData sheetId="11282"/>
      <sheetData sheetId="11283"/>
      <sheetData sheetId="11284"/>
      <sheetData sheetId="11285"/>
      <sheetData sheetId="11286"/>
      <sheetData sheetId="11287"/>
      <sheetData sheetId="11288"/>
      <sheetData sheetId="11289"/>
      <sheetData sheetId="11290"/>
      <sheetData sheetId="11291"/>
      <sheetData sheetId="11292"/>
      <sheetData sheetId="11293"/>
      <sheetData sheetId="11294"/>
      <sheetData sheetId="11295"/>
      <sheetData sheetId="11296"/>
      <sheetData sheetId="11297"/>
      <sheetData sheetId="11298"/>
      <sheetData sheetId="11299"/>
      <sheetData sheetId="11300"/>
      <sheetData sheetId="11301"/>
      <sheetData sheetId="11302"/>
      <sheetData sheetId="11303"/>
      <sheetData sheetId="11304"/>
      <sheetData sheetId="11305"/>
      <sheetData sheetId="11306"/>
      <sheetData sheetId="11307"/>
      <sheetData sheetId="11308"/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/>
      <sheetData sheetId="11319"/>
      <sheetData sheetId="11320"/>
      <sheetData sheetId="11321"/>
      <sheetData sheetId="11322"/>
      <sheetData sheetId="11323"/>
      <sheetData sheetId="11324"/>
      <sheetData sheetId="11325"/>
      <sheetData sheetId="11326"/>
      <sheetData sheetId="11327"/>
      <sheetData sheetId="11328"/>
      <sheetData sheetId="11329"/>
      <sheetData sheetId="11330"/>
      <sheetData sheetId="11331"/>
      <sheetData sheetId="11332"/>
      <sheetData sheetId="11333"/>
      <sheetData sheetId="11334"/>
      <sheetData sheetId="11335"/>
      <sheetData sheetId="11336"/>
      <sheetData sheetId="11337"/>
      <sheetData sheetId="11338"/>
      <sheetData sheetId="11339"/>
      <sheetData sheetId="11340"/>
      <sheetData sheetId="11341"/>
      <sheetData sheetId="11342"/>
      <sheetData sheetId="11343"/>
      <sheetData sheetId="11344"/>
      <sheetData sheetId="11345"/>
      <sheetData sheetId="11346"/>
      <sheetData sheetId="11347"/>
      <sheetData sheetId="11348"/>
      <sheetData sheetId="11349"/>
      <sheetData sheetId="11350"/>
      <sheetData sheetId="11351"/>
      <sheetData sheetId="11352"/>
      <sheetData sheetId="11353"/>
      <sheetData sheetId="11354"/>
      <sheetData sheetId="11355"/>
      <sheetData sheetId="11356"/>
      <sheetData sheetId="11357"/>
      <sheetData sheetId="11358"/>
      <sheetData sheetId="11359"/>
      <sheetData sheetId="11360"/>
      <sheetData sheetId="11361"/>
      <sheetData sheetId="11362"/>
      <sheetData sheetId="11363"/>
      <sheetData sheetId="11364"/>
      <sheetData sheetId="11365"/>
      <sheetData sheetId="11366"/>
      <sheetData sheetId="11367"/>
      <sheetData sheetId="11368"/>
      <sheetData sheetId="11369"/>
      <sheetData sheetId="11370"/>
      <sheetData sheetId="11371"/>
      <sheetData sheetId="11372"/>
      <sheetData sheetId="11373"/>
      <sheetData sheetId="11374"/>
      <sheetData sheetId="11375"/>
      <sheetData sheetId="11376"/>
      <sheetData sheetId="11377"/>
      <sheetData sheetId="11378"/>
      <sheetData sheetId="11379"/>
      <sheetData sheetId="11380"/>
      <sheetData sheetId="11381"/>
      <sheetData sheetId="11382"/>
      <sheetData sheetId="11383"/>
      <sheetData sheetId="11384"/>
      <sheetData sheetId="11385"/>
      <sheetData sheetId="11386"/>
      <sheetData sheetId="11387"/>
      <sheetData sheetId="11388"/>
      <sheetData sheetId="11389"/>
      <sheetData sheetId="11390"/>
      <sheetData sheetId="11391"/>
      <sheetData sheetId="11392"/>
      <sheetData sheetId="11393"/>
      <sheetData sheetId="11394"/>
      <sheetData sheetId="11395"/>
      <sheetData sheetId="11396"/>
      <sheetData sheetId="11397"/>
      <sheetData sheetId="11398"/>
      <sheetData sheetId="11399"/>
      <sheetData sheetId="11400"/>
      <sheetData sheetId="11401"/>
      <sheetData sheetId="11402"/>
      <sheetData sheetId="11403"/>
      <sheetData sheetId="11404"/>
      <sheetData sheetId="11405"/>
      <sheetData sheetId="11406"/>
      <sheetData sheetId="11407"/>
      <sheetData sheetId="11408"/>
      <sheetData sheetId="11409"/>
      <sheetData sheetId="11410"/>
      <sheetData sheetId="11411"/>
      <sheetData sheetId="11412"/>
      <sheetData sheetId="11413"/>
      <sheetData sheetId="11414"/>
      <sheetData sheetId="11415"/>
      <sheetData sheetId="11416"/>
      <sheetData sheetId="11417"/>
      <sheetData sheetId="11418"/>
      <sheetData sheetId="11419"/>
      <sheetData sheetId="11420"/>
      <sheetData sheetId="11421"/>
      <sheetData sheetId="11422"/>
      <sheetData sheetId="11423"/>
      <sheetData sheetId="11424"/>
      <sheetData sheetId="11425"/>
      <sheetData sheetId="11426"/>
      <sheetData sheetId="11427"/>
      <sheetData sheetId="11428"/>
      <sheetData sheetId="11429"/>
      <sheetData sheetId="11430"/>
      <sheetData sheetId="11431"/>
      <sheetData sheetId="11432"/>
      <sheetData sheetId="11433"/>
      <sheetData sheetId="11434"/>
      <sheetData sheetId="11435"/>
      <sheetData sheetId="11436"/>
      <sheetData sheetId="11437"/>
      <sheetData sheetId="11438"/>
      <sheetData sheetId="11439"/>
      <sheetData sheetId="11440"/>
      <sheetData sheetId="11441"/>
      <sheetData sheetId="11442"/>
      <sheetData sheetId="11443"/>
      <sheetData sheetId="11444"/>
      <sheetData sheetId="11445"/>
      <sheetData sheetId="11446"/>
      <sheetData sheetId="11447"/>
      <sheetData sheetId="11448"/>
      <sheetData sheetId="11449"/>
      <sheetData sheetId="11450"/>
      <sheetData sheetId="11451"/>
      <sheetData sheetId="11452"/>
      <sheetData sheetId="11453"/>
      <sheetData sheetId="11454"/>
      <sheetData sheetId="11455"/>
      <sheetData sheetId="11456"/>
      <sheetData sheetId="11457"/>
      <sheetData sheetId="11458"/>
      <sheetData sheetId="11459"/>
      <sheetData sheetId="11460"/>
      <sheetData sheetId="11461"/>
      <sheetData sheetId="11462"/>
      <sheetData sheetId="11463"/>
      <sheetData sheetId="11464"/>
      <sheetData sheetId="11465"/>
      <sheetData sheetId="11466"/>
      <sheetData sheetId="11467"/>
      <sheetData sheetId="11468"/>
      <sheetData sheetId="11469"/>
      <sheetData sheetId="11470"/>
      <sheetData sheetId="11471"/>
      <sheetData sheetId="11472"/>
      <sheetData sheetId="11473"/>
      <sheetData sheetId="11474"/>
      <sheetData sheetId="11475"/>
      <sheetData sheetId="11476"/>
      <sheetData sheetId="11477"/>
      <sheetData sheetId="11478"/>
      <sheetData sheetId="11479"/>
      <sheetData sheetId="11480"/>
      <sheetData sheetId="11481"/>
      <sheetData sheetId="11482"/>
      <sheetData sheetId="11483"/>
      <sheetData sheetId="11484"/>
      <sheetData sheetId="11485"/>
      <sheetData sheetId="11486"/>
      <sheetData sheetId="11487"/>
      <sheetData sheetId="11488"/>
      <sheetData sheetId="11489"/>
      <sheetData sheetId="11490"/>
      <sheetData sheetId="11491"/>
      <sheetData sheetId="11492"/>
      <sheetData sheetId="11493"/>
      <sheetData sheetId="11494"/>
      <sheetData sheetId="11495"/>
      <sheetData sheetId="11496"/>
      <sheetData sheetId="11497"/>
      <sheetData sheetId="11498"/>
      <sheetData sheetId="11499"/>
      <sheetData sheetId="11500"/>
      <sheetData sheetId="11501"/>
      <sheetData sheetId="11502"/>
      <sheetData sheetId="11503"/>
      <sheetData sheetId="11504"/>
      <sheetData sheetId="11505"/>
      <sheetData sheetId="11506"/>
      <sheetData sheetId="11507"/>
      <sheetData sheetId="11508"/>
      <sheetData sheetId="11509"/>
      <sheetData sheetId="11510"/>
      <sheetData sheetId="11511"/>
      <sheetData sheetId="11512"/>
      <sheetData sheetId="11513"/>
      <sheetData sheetId="11514"/>
      <sheetData sheetId="11515"/>
      <sheetData sheetId="11516"/>
      <sheetData sheetId="11517"/>
      <sheetData sheetId="11518"/>
      <sheetData sheetId="11519"/>
      <sheetData sheetId="11520"/>
      <sheetData sheetId="11521"/>
      <sheetData sheetId="11522"/>
      <sheetData sheetId="11523"/>
      <sheetData sheetId="11524"/>
      <sheetData sheetId="11525"/>
      <sheetData sheetId="11526"/>
      <sheetData sheetId="11527"/>
      <sheetData sheetId="11528"/>
      <sheetData sheetId="11529"/>
      <sheetData sheetId="11530"/>
      <sheetData sheetId="11531"/>
      <sheetData sheetId="11532"/>
      <sheetData sheetId="11533"/>
      <sheetData sheetId="11534"/>
      <sheetData sheetId="11535"/>
      <sheetData sheetId="11536"/>
      <sheetData sheetId="11537"/>
      <sheetData sheetId="11538"/>
      <sheetData sheetId="11539"/>
      <sheetData sheetId="11540"/>
      <sheetData sheetId="11541"/>
      <sheetData sheetId="11542"/>
      <sheetData sheetId="11543"/>
      <sheetData sheetId="11544"/>
      <sheetData sheetId="11545"/>
      <sheetData sheetId="11546"/>
      <sheetData sheetId="11547"/>
      <sheetData sheetId="11548"/>
      <sheetData sheetId="11549"/>
      <sheetData sheetId="11550"/>
      <sheetData sheetId="11551"/>
      <sheetData sheetId="11552"/>
      <sheetData sheetId="11553"/>
      <sheetData sheetId="11554"/>
      <sheetData sheetId="11555"/>
      <sheetData sheetId="11556"/>
      <sheetData sheetId="11557"/>
      <sheetData sheetId="11558"/>
      <sheetData sheetId="11559"/>
      <sheetData sheetId="11560"/>
      <sheetData sheetId="11561"/>
      <sheetData sheetId="11562"/>
      <sheetData sheetId="11563"/>
      <sheetData sheetId="11564"/>
      <sheetData sheetId="11565"/>
      <sheetData sheetId="11566"/>
      <sheetData sheetId="11567"/>
      <sheetData sheetId="11568"/>
      <sheetData sheetId="11569"/>
      <sheetData sheetId="11570"/>
      <sheetData sheetId="11571"/>
      <sheetData sheetId="11572"/>
      <sheetData sheetId="11573"/>
      <sheetData sheetId="11574"/>
      <sheetData sheetId="11575"/>
      <sheetData sheetId="11576"/>
      <sheetData sheetId="11577"/>
      <sheetData sheetId="11578"/>
      <sheetData sheetId="11579"/>
      <sheetData sheetId="11580"/>
      <sheetData sheetId="11581"/>
      <sheetData sheetId="11582"/>
      <sheetData sheetId="11583"/>
      <sheetData sheetId="11584"/>
      <sheetData sheetId="11585"/>
      <sheetData sheetId="11586"/>
      <sheetData sheetId="11587"/>
      <sheetData sheetId="11588"/>
      <sheetData sheetId="11589"/>
      <sheetData sheetId="11590"/>
      <sheetData sheetId="11591"/>
      <sheetData sheetId="11592"/>
      <sheetData sheetId="11593"/>
      <sheetData sheetId="11594"/>
      <sheetData sheetId="11595"/>
      <sheetData sheetId="11596"/>
      <sheetData sheetId="11597"/>
      <sheetData sheetId="11598"/>
      <sheetData sheetId="11599"/>
      <sheetData sheetId="11600"/>
      <sheetData sheetId="11601"/>
      <sheetData sheetId="11602"/>
      <sheetData sheetId="11603"/>
      <sheetData sheetId="11604"/>
      <sheetData sheetId="11605"/>
      <sheetData sheetId="11606"/>
      <sheetData sheetId="11607"/>
      <sheetData sheetId="11608"/>
      <sheetData sheetId="11609"/>
      <sheetData sheetId="11610"/>
      <sheetData sheetId="11611"/>
      <sheetData sheetId="11612"/>
      <sheetData sheetId="11613"/>
      <sheetData sheetId="11614"/>
      <sheetData sheetId="11615"/>
      <sheetData sheetId="11616"/>
      <sheetData sheetId="11617"/>
      <sheetData sheetId="11618"/>
      <sheetData sheetId="11619"/>
      <sheetData sheetId="11620"/>
      <sheetData sheetId="11621"/>
      <sheetData sheetId="11622"/>
      <sheetData sheetId="11623"/>
      <sheetData sheetId="11624"/>
      <sheetData sheetId="11625"/>
      <sheetData sheetId="11626"/>
      <sheetData sheetId="11627"/>
      <sheetData sheetId="11628"/>
      <sheetData sheetId="11629"/>
      <sheetData sheetId="11630"/>
      <sheetData sheetId="11631"/>
      <sheetData sheetId="11632"/>
      <sheetData sheetId="11633"/>
      <sheetData sheetId="11634"/>
      <sheetData sheetId="11635"/>
      <sheetData sheetId="11636"/>
      <sheetData sheetId="11637"/>
      <sheetData sheetId="11638"/>
      <sheetData sheetId="11639"/>
      <sheetData sheetId="11640"/>
      <sheetData sheetId="11641"/>
      <sheetData sheetId="11642"/>
      <sheetData sheetId="11643"/>
      <sheetData sheetId="11644"/>
      <sheetData sheetId="11645"/>
      <sheetData sheetId="11646"/>
      <sheetData sheetId="11647"/>
      <sheetData sheetId="11648"/>
      <sheetData sheetId="11649"/>
      <sheetData sheetId="11650"/>
      <sheetData sheetId="11651"/>
      <sheetData sheetId="11652"/>
      <sheetData sheetId="11653"/>
      <sheetData sheetId="11654"/>
      <sheetData sheetId="11655"/>
      <sheetData sheetId="11656"/>
      <sheetData sheetId="11657"/>
      <sheetData sheetId="11658"/>
      <sheetData sheetId="11659"/>
      <sheetData sheetId="11660"/>
      <sheetData sheetId="11661"/>
      <sheetData sheetId="11662"/>
      <sheetData sheetId="11663"/>
      <sheetData sheetId="11664"/>
      <sheetData sheetId="11665"/>
      <sheetData sheetId="11666"/>
      <sheetData sheetId="11667"/>
      <sheetData sheetId="11668"/>
      <sheetData sheetId="11669"/>
      <sheetData sheetId="11670"/>
      <sheetData sheetId="11671"/>
      <sheetData sheetId="11672"/>
      <sheetData sheetId="11673"/>
      <sheetData sheetId="11674"/>
      <sheetData sheetId="11675"/>
      <sheetData sheetId="11676"/>
      <sheetData sheetId="11677"/>
      <sheetData sheetId="11678"/>
      <sheetData sheetId="11679"/>
      <sheetData sheetId="11680"/>
      <sheetData sheetId="11681"/>
      <sheetData sheetId="11682"/>
      <sheetData sheetId="11683"/>
      <sheetData sheetId="11684"/>
      <sheetData sheetId="11685"/>
      <sheetData sheetId="11686"/>
      <sheetData sheetId="11687"/>
      <sheetData sheetId="11688"/>
      <sheetData sheetId="11689"/>
      <sheetData sheetId="11690"/>
      <sheetData sheetId="11691"/>
      <sheetData sheetId="11692"/>
      <sheetData sheetId="11693"/>
      <sheetData sheetId="11694"/>
      <sheetData sheetId="11695"/>
      <sheetData sheetId="11696"/>
      <sheetData sheetId="11697"/>
      <sheetData sheetId="11698"/>
      <sheetData sheetId="11699"/>
      <sheetData sheetId="11700"/>
      <sheetData sheetId="11701"/>
      <sheetData sheetId="11702"/>
      <sheetData sheetId="11703"/>
      <sheetData sheetId="11704"/>
      <sheetData sheetId="11705"/>
      <sheetData sheetId="11706"/>
      <sheetData sheetId="11707"/>
      <sheetData sheetId="11708"/>
      <sheetData sheetId="11709"/>
      <sheetData sheetId="11710"/>
      <sheetData sheetId="11711"/>
      <sheetData sheetId="11712"/>
      <sheetData sheetId="11713"/>
      <sheetData sheetId="11714"/>
      <sheetData sheetId="11715"/>
      <sheetData sheetId="11716"/>
      <sheetData sheetId="11717"/>
      <sheetData sheetId="11718"/>
      <sheetData sheetId="11719"/>
      <sheetData sheetId="11720"/>
      <sheetData sheetId="11721"/>
      <sheetData sheetId="11722"/>
      <sheetData sheetId="11723"/>
      <sheetData sheetId="11724"/>
      <sheetData sheetId="11725"/>
      <sheetData sheetId="11726"/>
      <sheetData sheetId="11727"/>
      <sheetData sheetId="11728"/>
      <sheetData sheetId="11729"/>
      <sheetData sheetId="11730"/>
      <sheetData sheetId="11731"/>
      <sheetData sheetId="11732"/>
      <sheetData sheetId="11733"/>
      <sheetData sheetId="11734"/>
      <sheetData sheetId="11735"/>
      <sheetData sheetId="11736"/>
      <sheetData sheetId="11737"/>
      <sheetData sheetId="11738"/>
      <sheetData sheetId="11739"/>
      <sheetData sheetId="11740"/>
      <sheetData sheetId="11741"/>
      <sheetData sheetId="11742"/>
      <sheetData sheetId="11743"/>
      <sheetData sheetId="11744"/>
      <sheetData sheetId="11745"/>
      <sheetData sheetId="11746"/>
      <sheetData sheetId="11747"/>
      <sheetData sheetId="11748"/>
      <sheetData sheetId="11749"/>
      <sheetData sheetId="11750"/>
      <sheetData sheetId="11751"/>
      <sheetData sheetId="11752"/>
      <sheetData sheetId="11753"/>
      <sheetData sheetId="11754"/>
      <sheetData sheetId="11755"/>
      <sheetData sheetId="11756"/>
      <sheetData sheetId="11757"/>
      <sheetData sheetId="11758"/>
      <sheetData sheetId="11759"/>
      <sheetData sheetId="11760"/>
      <sheetData sheetId="11761"/>
      <sheetData sheetId="11762"/>
      <sheetData sheetId="11763"/>
      <sheetData sheetId="11764"/>
      <sheetData sheetId="11765"/>
      <sheetData sheetId="11766"/>
      <sheetData sheetId="11767"/>
      <sheetData sheetId="11768"/>
      <sheetData sheetId="11769"/>
      <sheetData sheetId="11770"/>
      <sheetData sheetId="11771"/>
      <sheetData sheetId="11772"/>
      <sheetData sheetId="11773"/>
      <sheetData sheetId="11774"/>
      <sheetData sheetId="11775"/>
      <sheetData sheetId="11776"/>
      <sheetData sheetId="11777"/>
      <sheetData sheetId="11778"/>
      <sheetData sheetId="11779"/>
      <sheetData sheetId="11780"/>
      <sheetData sheetId="11781"/>
      <sheetData sheetId="11782"/>
      <sheetData sheetId="11783"/>
      <sheetData sheetId="11784"/>
      <sheetData sheetId="11785"/>
      <sheetData sheetId="11786"/>
      <sheetData sheetId="11787"/>
      <sheetData sheetId="11788"/>
      <sheetData sheetId="11789"/>
      <sheetData sheetId="11790"/>
      <sheetData sheetId="11791"/>
      <sheetData sheetId="11792"/>
      <sheetData sheetId="11793"/>
      <sheetData sheetId="11794"/>
      <sheetData sheetId="11795"/>
      <sheetData sheetId="11796"/>
      <sheetData sheetId="11797"/>
      <sheetData sheetId="11798"/>
      <sheetData sheetId="11799"/>
      <sheetData sheetId="11800"/>
      <sheetData sheetId="11801"/>
      <sheetData sheetId="11802"/>
      <sheetData sheetId="11803"/>
      <sheetData sheetId="11804"/>
      <sheetData sheetId="11805"/>
      <sheetData sheetId="11806"/>
      <sheetData sheetId="11807"/>
      <sheetData sheetId="11808"/>
      <sheetData sheetId="11809"/>
      <sheetData sheetId="11810"/>
      <sheetData sheetId="11811"/>
      <sheetData sheetId="11812"/>
      <sheetData sheetId="11813"/>
      <sheetData sheetId="11814"/>
      <sheetData sheetId="11815"/>
      <sheetData sheetId="11816"/>
      <sheetData sheetId="11817"/>
      <sheetData sheetId="11818"/>
      <sheetData sheetId="11819"/>
      <sheetData sheetId="11820"/>
      <sheetData sheetId="11821"/>
      <sheetData sheetId="11822"/>
      <sheetData sheetId="11823"/>
      <sheetData sheetId="11824"/>
      <sheetData sheetId="11825"/>
      <sheetData sheetId="11826"/>
      <sheetData sheetId="11827"/>
      <sheetData sheetId="11828"/>
      <sheetData sheetId="11829"/>
      <sheetData sheetId="11830"/>
      <sheetData sheetId="11831"/>
      <sheetData sheetId="11832"/>
      <sheetData sheetId="11833"/>
      <sheetData sheetId="11834"/>
      <sheetData sheetId="11835"/>
      <sheetData sheetId="11836"/>
      <sheetData sheetId="11837"/>
      <sheetData sheetId="11838"/>
      <sheetData sheetId="11839"/>
      <sheetData sheetId="11840"/>
      <sheetData sheetId="11841"/>
      <sheetData sheetId="11842"/>
      <sheetData sheetId="11843"/>
      <sheetData sheetId="11844"/>
      <sheetData sheetId="11845"/>
      <sheetData sheetId="11846"/>
      <sheetData sheetId="11847"/>
      <sheetData sheetId="11848"/>
      <sheetData sheetId="11849"/>
      <sheetData sheetId="11850"/>
      <sheetData sheetId="11851"/>
      <sheetData sheetId="11852"/>
      <sheetData sheetId="11853"/>
      <sheetData sheetId="11854"/>
      <sheetData sheetId="11855"/>
      <sheetData sheetId="11856"/>
      <sheetData sheetId="11857"/>
      <sheetData sheetId="11858"/>
      <sheetData sheetId="11859"/>
      <sheetData sheetId="11860"/>
      <sheetData sheetId="11861"/>
      <sheetData sheetId="11862"/>
      <sheetData sheetId="11863"/>
      <sheetData sheetId="11864"/>
      <sheetData sheetId="11865"/>
      <sheetData sheetId="11866"/>
      <sheetData sheetId="11867"/>
      <sheetData sheetId="11868"/>
      <sheetData sheetId="11869"/>
      <sheetData sheetId="11870"/>
      <sheetData sheetId="11871"/>
      <sheetData sheetId="11872"/>
      <sheetData sheetId="11873"/>
      <sheetData sheetId="11874"/>
      <sheetData sheetId="11875"/>
      <sheetData sheetId="11876"/>
      <sheetData sheetId="11877"/>
      <sheetData sheetId="11878"/>
      <sheetData sheetId="11879"/>
      <sheetData sheetId="11880"/>
      <sheetData sheetId="11881"/>
      <sheetData sheetId="11882"/>
      <sheetData sheetId="11883"/>
      <sheetData sheetId="11884"/>
      <sheetData sheetId="11885"/>
      <sheetData sheetId="11886"/>
      <sheetData sheetId="11887"/>
      <sheetData sheetId="11888"/>
      <sheetData sheetId="11889"/>
      <sheetData sheetId="11890"/>
      <sheetData sheetId="11891"/>
      <sheetData sheetId="11892"/>
      <sheetData sheetId="11893"/>
      <sheetData sheetId="11894"/>
      <sheetData sheetId="11895"/>
      <sheetData sheetId="11896"/>
      <sheetData sheetId="11897"/>
      <sheetData sheetId="11898"/>
      <sheetData sheetId="11899"/>
      <sheetData sheetId="11900"/>
      <sheetData sheetId="11901"/>
      <sheetData sheetId="11902"/>
      <sheetData sheetId="11903"/>
      <sheetData sheetId="11904"/>
      <sheetData sheetId="11905"/>
      <sheetData sheetId="11906"/>
      <sheetData sheetId="11907"/>
      <sheetData sheetId="11908"/>
      <sheetData sheetId="11909"/>
      <sheetData sheetId="11910"/>
      <sheetData sheetId="11911"/>
      <sheetData sheetId="11912"/>
      <sheetData sheetId="11913"/>
      <sheetData sheetId="11914"/>
      <sheetData sheetId="11915"/>
      <sheetData sheetId="11916"/>
      <sheetData sheetId="11917"/>
      <sheetData sheetId="11918"/>
      <sheetData sheetId="11919"/>
      <sheetData sheetId="11920"/>
      <sheetData sheetId="11921"/>
      <sheetData sheetId="11922"/>
      <sheetData sheetId="11923"/>
      <sheetData sheetId="11924"/>
      <sheetData sheetId="11925"/>
      <sheetData sheetId="11926"/>
      <sheetData sheetId="11927"/>
      <sheetData sheetId="11928"/>
      <sheetData sheetId="11929"/>
      <sheetData sheetId="11930"/>
      <sheetData sheetId="11931"/>
      <sheetData sheetId="11932"/>
      <sheetData sheetId="11933"/>
      <sheetData sheetId="11934"/>
      <sheetData sheetId="11935"/>
      <sheetData sheetId="11936"/>
      <sheetData sheetId="11937"/>
      <sheetData sheetId="11938"/>
      <sheetData sheetId="11939"/>
      <sheetData sheetId="11940"/>
      <sheetData sheetId="11941"/>
      <sheetData sheetId="11942"/>
      <sheetData sheetId="11943"/>
      <sheetData sheetId="11944"/>
      <sheetData sheetId="11945"/>
      <sheetData sheetId="11946"/>
      <sheetData sheetId="11947"/>
      <sheetData sheetId="11948"/>
      <sheetData sheetId="11949"/>
      <sheetData sheetId="11950"/>
      <sheetData sheetId="11951"/>
      <sheetData sheetId="11952"/>
      <sheetData sheetId="11953"/>
      <sheetData sheetId="11954"/>
      <sheetData sheetId="11955"/>
      <sheetData sheetId="11956"/>
      <sheetData sheetId="11957"/>
      <sheetData sheetId="11958"/>
      <sheetData sheetId="11959"/>
      <sheetData sheetId="11960"/>
      <sheetData sheetId="11961"/>
      <sheetData sheetId="11962"/>
      <sheetData sheetId="11963"/>
      <sheetData sheetId="11964"/>
      <sheetData sheetId="11965"/>
      <sheetData sheetId="11966"/>
      <sheetData sheetId="11967"/>
      <sheetData sheetId="11968"/>
      <sheetData sheetId="11969"/>
      <sheetData sheetId="11970"/>
      <sheetData sheetId="11971"/>
      <sheetData sheetId="11972"/>
      <sheetData sheetId="11973"/>
      <sheetData sheetId="11974"/>
      <sheetData sheetId="11975"/>
      <sheetData sheetId="11976"/>
      <sheetData sheetId="11977"/>
      <sheetData sheetId="11978"/>
      <sheetData sheetId="11979"/>
      <sheetData sheetId="11980"/>
      <sheetData sheetId="11981"/>
      <sheetData sheetId="11982"/>
      <sheetData sheetId="11983"/>
      <sheetData sheetId="11984"/>
      <sheetData sheetId="11985"/>
      <sheetData sheetId="11986"/>
      <sheetData sheetId="11987"/>
      <sheetData sheetId="11988"/>
      <sheetData sheetId="11989"/>
      <sheetData sheetId="11990"/>
      <sheetData sheetId="11991"/>
      <sheetData sheetId="11992"/>
      <sheetData sheetId="11993"/>
      <sheetData sheetId="11994"/>
      <sheetData sheetId="11995"/>
      <sheetData sheetId="11996"/>
      <sheetData sheetId="11997"/>
      <sheetData sheetId="11998"/>
      <sheetData sheetId="11999"/>
      <sheetData sheetId="12000"/>
      <sheetData sheetId="12001"/>
      <sheetData sheetId="12002"/>
      <sheetData sheetId="12003"/>
      <sheetData sheetId="12004"/>
      <sheetData sheetId="12005"/>
      <sheetData sheetId="12006"/>
      <sheetData sheetId="12007"/>
      <sheetData sheetId="12008"/>
      <sheetData sheetId="12009"/>
      <sheetData sheetId="12010"/>
      <sheetData sheetId="12011"/>
      <sheetData sheetId="12012"/>
      <sheetData sheetId="12013"/>
      <sheetData sheetId="12014"/>
      <sheetData sheetId="12015"/>
      <sheetData sheetId="12016"/>
      <sheetData sheetId="12017"/>
      <sheetData sheetId="12018"/>
      <sheetData sheetId="12019"/>
      <sheetData sheetId="12020"/>
      <sheetData sheetId="12021"/>
      <sheetData sheetId="12022"/>
      <sheetData sheetId="12023"/>
      <sheetData sheetId="12024"/>
      <sheetData sheetId="12025"/>
      <sheetData sheetId="12026"/>
      <sheetData sheetId="12027"/>
      <sheetData sheetId="12028"/>
      <sheetData sheetId="12029"/>
      <sheetData sheetId="12030"/>
      <sheetData sheetId="12031"/>
      <sheetData sheetId="12032"/>
      <sheetData sheetId="12033"/>
      <sheetData sheetId="12034"/>
      <sheetData sheetId="12035"/>
      <sheetData sheetId="12036"/>
      <sheetData sheetId="12037"/>
      <sheetData sheetId="12038"/>
      <sheetData sheetId="12039"/>
      <sheetData sheetId="12040"/>
      <sheetData sheetId="12041"/>
      <sheetData sheetId="12042"/>
      <sheetData sheetId="12043"/>
      <sheetData sheetId="12044"/>
      <sheetData sheetId="12045"/>
      <sheetData sheetId="12046"/>
      <sheetData sheetId="12047"/>
      <sheetData sheetId="12048"/>
      <sheetData sheetId="12049"/>
      <sheetData sheetId="12050"/>
      <sheetData sheetId="12051"/>
      <sheetData sheetId="12052"/>
      <sheetData sheetId="12053"/>
      <sheetData sheetId="12054"/>
      <sheetData sheetId="12055"/>
      <sheetData sheetId="12056"/>
      <sheetData sheetId="12057"/>
      <sheetData sheetId="12058"/>
      <sheetData sheetId="12059"/>
      <sheetData sheetId="12060"/>
      <sheetData sheetId="12061"/>
      <sheetData sheetId="12062"/>
      <sheetData sheetId="12063"/>
      <sheetData sheetId="12064"/>
      <sheetData sheetId="12065"/>
      <sheetData sheetId="12066"/>
      <sheetData sheetId="12067"/>
      <sheetData sheetId="12068"/>
      <sheetData sheetId="12069"/>
      <sheetData sheetId="12070"/>
      <sheetData sheetId="12071"/>
      <sheetData sheetId="12072"/>
      <sheetData sheetId="12073"/>
      <sheetData sheetId="12074"/>
      <sheetData sheetId="12075"/>
      <sheetData sheetId="12076"/>
      <sheetData sheetId="12077"/>
      <sheetData sheetId="12078"/>
      <sheetData sheetId="12079"/>
      <sheetData sheetId="12080"/>
      <sheetData sheetId="12081"/>
      <sheetData sheetId="12082"/>
      <sheetData sheetId="12083"/>
      <sheetData sheetId="12084"/>
      <sheetData sheetId="12085"/>
      <sheetData sheetId="12086"/>
      <sheetData sheetId="12087"/>
      <sheetData sheetId="12088"/>
      <sheetData sheetId="12089"/>
      <sheetData sheetId="12090"/>
      <sheetData sheetId="12091"/>
      <sheetData sheetId="12092"/>
      <sheetData sheetId="12093"/>
      <sheetData sheetId="12094"/>
      <sheetData sheetId="12095"/>
      <sheetData sheetId="12096"/>
      <sheetData sheetId="12097"/>
      <sheetData sheetId="12098"/>
      <sheetData sheetId="12099"/>
      <sheetData sheetId="12100"/>
      <sheetData sheetId="12101"/>
      <sheetData sheetId="12102"/>
      <sheetData sheetId="12103"/>
      <sheetData sheetId="12104"/>
      <sheetData sheetId="12105"/>
      <sheetData sheetId="12106"/>
      <sheetData sheetId="12107"/>
      <sheetData sheetId="12108"/>
      <sheetData sheetId="12109"/>
      <sheetData sheetId="12110"/>
      <sheetData sheetId="12111"/>
      <sheetData sheetId="12112"/>
      <sheetData sheetId="12113"/>
      <sheetData sheetId="12114"/>
      <sheetData sheetId="12115"/>
      <sheetData sheetId="12116"/>
      <sheetData sheetId="12117"/>
      <sheetData sheetId="12118"/>
      <sheetData sheetId="12119"/>
      <sheetData sheetId="12120"/>
      <sheetData sheetId="12121"/>
      <sheetData sheetId="12122"/>
      <sheetData sheetId="12123"/>
      <sheetData sheetId="12124"/>
      <sheetData sheetId="12125"/>
      <sheetData sheetId="12126"/>
      <sheetData sheetId="12127"/>
      <sheetData sheetId="12128"/>
      <sheetData sheetId="12129"/>
      <sheetData sheetId="12130"/>
      <sheetData sheetId="12131"/>
      <sheetData sheetId="12132"/>
      <sheetData sheetId="12133"/>
      <sheetData sheetId="12134"/>
      <sheetData sheetId="12135"/>
      <sheetData sheetId="12136"/>
      <sheetData sheetId="12137"/>
      <sheetData sheetId="12138"/>
      <sheetData sheetId="12139"/>
      <sheetData sheetId="12140"/>
      <sheetData sheetId="12141"/>
      <sheetData sheetId="12142"/>
      <sheetData sheetId="12143"/>
      <sheetData sheetId="12144"/>
      <sheetData sheetId="12145"/>
      <sheetData sheetId="12146"/>
      <sheetData sheetId="12147"/>
      <sheetData sheetId="12148"/>
      <sheetData sheetId="12149"/>
      <sheetData sheetId="12150"/>
      <sheetData sheetId="12151"/>
      <sheetData sheetId="12152"/>
      <sheetData sheetId="12153"/>
      <sheetData sheetId="12154"/>
      <sheetData sheetId="12155"/>
      <sheetData sheetId="12156"/>
      <sheetData sheetId="12157"/>
      <sheetData sheetId="12158"/>
      <sheetData sheetId="12159"/>
      <sheetData sheetId="12160"/>
      <sheetData sheetId="12161"/>
      <sheetData sheetId="12162"/>
      <sheetData sheetId="12163"/>
      <sheetData sheetId="12164"/>
      <sheetData sheetId="12165"/>
      <sheetData sheetId="12166"/>
      <sheetData sheetId="12167"/>
      <sheetData sheetId="12168"/>
      <sheetData sheetId="12169"/>
      <sheetData sheetId="12170"/>
      <sheetData sheetId="12171"/>
      <sheetData sheetId="12172"/>
      <sheetData sheetId="12173"/>
      <sheetData sheetId="12174"/>
      <sheetData sheetId="12175"/>
      <sheetData sheetId="12176"/>
      <sheetData sheetId="12177"/>
      <sheetData sheetId="12178"/>
      <sheetData sheetId="12179"/>
      <sheetData sheetId="12180"/>
      <sheetData sheetId="12181"/>
      <sheetData sheetId="12182"/>
      <sheetData sheetId="12183"/>
      <sheetData sheetId="12184"/>
      <sheetData sheetId="12185"/>
      <sheetData sheetId="12186"/>
      <sheetData sheetId="12187"/>
      <sheetData sheetId="12188"/>
      <sheetData sheetId="12189"/>
      <sheetData sheetId="12190"/>
      <sheetData sheetId="12191"/>
      <sheetData sheetId="12192"/>
      <sheetData sheetId="12193"/>
      <sheetData sheetId="12194"/>
      <sheetData sheetId="12195"/>
      <sheetData sheetId="12196"/>
      <sheetData sheetId="12197"/>
      <sheetData sheetId="12198"/>
      <sheetData sheetId="12199"/>
      <sheetData sheetId="12200"/>
      <sheetData sheetId="12201"/>
      <sheetData sheetId="12202"/>
      <sheetData sheetId="12203"/>
      <sheetData sheetId="12204"/>
      <sheetData sheetId="12205"/>
      <sheetData sheetId="12206"/>
      <sheetData sheetId="12207"/>
      <sheetData sheetId="12208"/>
      <sheetData sheetId="12209"/>
      <sheetData sheetId="12210"/>
      <sheetData sheetId="12211"/>
      <sheetData sheetId="12212"/>
      <sheetData sheetId="12213"/>
      <sheetData sheetId="12214"/>
      <sheetData sheetId="12215"/>
      <sheetData sheetId="12216"/>
      <sheetData sheetId="12217"/>
      <sheetData sheetId="12218"/>
      <sheetData sheetId="12219"/>
      <sheetData sheetId="12220"/>
      <sheetData sheetId="12221"/>
      <sheetData sheetId="12222"/>
      <sheetData sheetId="12223"/>
      <sheetData sheetId="12224"/>
      <sheetData sheetId="12225"/>
      <sheetData sheetId="12226"/>
      <sheetData sheetId="12227"/>
      <sheetData sheetId="12228"/>
      <sheetData sheetId="12229"/>
      <sheetData sheetId="12230"/>
      <sheetData sheetId="12231"/>
      <sheetData sheetId="12232"/>
      <sheetData sheetId="12233"/>
      <sheetData sheetId="12234"/>
      <sheetData sheetId="12235"/>
      <sheetData sheetId="12236"/>
      <sheetData sheetId="12237"/>
      <sheetData sheetId="12238"/>
      <sheetData sheetId="12239"/>
      <sheetData sheetId="12240"/>
      <sheetData sheetId="12241"/>
      <sheetData sheetId="12242"/>
      <sheetData sheetId="12243"/>
      <sheetData sheetId="12244"/>
      <sheetData sheetId="12245"/>
      <sheetData sheetId="12246"/>
      <sheetData sheetId="12247"/>
      <sheetData sheetId="12248"/>
      <sheetData sheetId="12249"/>
      <sheetData sheetId="12250"/>
      <sheetData sheetId="12251"/>
      <sheetData sheetId="12252"/>
      <sheetData sheetId="12253"/>
      <sheetData sheetId="12254"/>
      <sheetData sheetId="12255"/>
      <sheetData sheetId="12256"/>
      <sheetData sheetId="12257"/>
      <sheetData sheetId="12258"/>
      <sheetData sheetId="12259"/>
      <sheetData sheetId="12260"/>
      <sheetData sheetId="12261"/>
      <sheetData sheetId="12262"/>
      <sheetData sheetId="12263"/>
      <sheetData sheetId="12264"/>
      <sheetData sheetId="12265"/>
      <sheetData sheetId="12266"/>
      <sheetData sheetId="12267"/>
      <sheetData sheetId="12268"/>
      <sheetData sheetId="12269"/>
      <sheetData sheetId="12270"/>
      <sheetData sheetId="12271"/>
      <sheetData sheetId="12272"/>
      <sheetData sheetId="12273"/>
      <sheetData sheetId="12274"/>
      <sheetData sheetId="12275"/>
      <sheetData sheetId="12276"/>
      <sheetData sheetId="12277"/>
      <sheetData sheetId="12278"/>
      <sheetData sheetId="12279"/>
      <sheetData sheetId="12280"/>
      <sheetData sheetId="12281"/>
      <sheetData sheetId="12282"/>
      <sheetData sheetId="12283"/>
      <sheetData sheetId="12284"/>
      <sheetData sheetId="12285"/>
      <sheetData sheetId="12286"/>
      <sheetData sheetId="12287"/>
      <sheetData sheetId="12288"/>
      <sheetData sheetId="12289"/>
      <sheetData sheetId="12290"/>
      <sheetData sheetId="12291"/>
      <sheetData sheetId="12292"/>
      <sheetData sheetId="12293"/>
      <sheetData sheetId="12294"/>
      <sheetData sheetId="12295"/>
      <sheetData sheetId="12296"/>
      <sheetData sheetId="12297"/>
      <sheetData sheetId="12298"/>
      <sheetData sheetId="12299"/>
      <sheetData sheetId="12300"/>
      <sheetData sheetId="12301"/>
      <sheetData sheetId="12302"/>
      <sheetData sheetId="12303"/>
      <sheetData sheetId="12304"/>
      <sheetData sheetId="12305"/>
      <sheetData sheetId="12306"/>
      <sheetData sheetId="12307"/>
      <sheetData sheetId="12308"/>
      <sheetData sheetId="12309"/>
      <sheetData sheetId="12310"/>
      <sheetData sheetId="12311"/>
      <sheetData sheetId="12312"/>
      <sheetData sheetId="12313"/>
      <sheetData sheetId="12314"/>
      <sheetData sheetId="12315"/>
      <sheetData sheetId="12316"/>
      <sheetData sheetId="12317"/>
      <sheetData sheetId="12318"/>
      <sheetData sheetId="12319"/>
      <sheetData sheetId="12320"/>
      <sheetData sheetId="12321"/>
      <sheetData sheetId="12322"/>
      <sheetData sheetId="12323"/>
      <sheetData sheetId="12324"/>
      <sheetData sheetId="12325"/>
      <sheetData sheetId="12326"/>
      <sheetData sheetId="12327"/>
      <sheetData sheetId="12328"/>
      <sheetData sheetId="12329"/>
      <sheetData sheetId="12330"/>
      <sheetData sheetId="12331"/>
      <sheetData sheetId="12332"/>
      <sheetData sheetId="12333"/>
      <sheetData sheetId="12334"/>
      <sheetData sheetId="12335"/>
      <sheetData sheetId="12336"/>
      <sheetData sheetId="12337"/>
      <sheetData sheetId="12338"/>
      <sheetData sheetId="12339"/>
      <sheetData sheetId="12340"/>
      <sheetData sheetId="12341"/>
      <sheetData sheetId="12342"/>
      <sheetData sheetId="12343"/>
      <sheetData sheetId="12344"/>
      <sheetData sheetId="12345"/>
      <sheetData sheetId="12346"/>
      <sheetData sheetId="12347"/>
      <sheetData sheetId="12348"/>
      <sheetData sheetId="12349"/>
      <sheetData sheetId="12350"/>
      <sheetData sheetId="12351"/>
      <sheetData sheetId="12352"/>
      <sheetData sheetId="12353"/>
      <sheetData sheetId="12354"/>
      <sheetData sheetId="12355"/>
      <sheetData sheetId="12356"/>
      <sheetData sheetId="12357"/>
      <sheetData sheetId="12358"/>
      <sheetData sheetId="12359"/>
      <sheetData sheetId="12360"/>
      <sheetData sheetId="12361"/>
      <sheetData sheetId="12362"/>
      <sheetData sheetId="12363"/>
      <sheetData sheetId="12364"/>
      <sheetData sheetId="12365"/>
      <sheetData sheetId="12366"/>
      <sheetData sheetId="12367"/>
      <sheetData sheetId="12368"/>
      <sheetData sheetId="12369"/>
      <sheetData sheetId="12370"/>
      <sheetData sheetId="12371"/>
      <sheetData sheetId="12372"/>
      <sheetData sheetId="12373"/>
      <sheetData sheetId="12374"/>
      <sheetData sheetId="12375"/>
      <sheetData sheetId="12376"/>
      <sheetData sheetId="12377"/>
      <sheetData sheetId="12378"/>
      <sheetData sheetId="12379"/>
      <sheetData sheetId="12380"/>
      <sheetData sheetId="12381"/>
      <sheetData sheetId="12382"/>
      <sheetData sheetId="12383"/>
      <sheetData sheetId="12384"/>
      <sheetData sheetId="12385"/>
      <sheetData sheetId="12386"/>
      <sheetData sheetId="12387"/>
      <sheetData sheetId="12388"/>
      <sheetData sheetId="12389"/>
      <sheetData sheetId="12390"/>
      <sheetData sheetId="12391"/>
      <sheetData sheetId="12392"/>
      <sheetData sheetId="12393"/>
      <sheetData sheetId="12394"/>
      <sheetData sheetId="12395"/>
      <sheetData sheetId="12396"/>
      <sheetData sheetId="12397"/>
      <sheetData sheetId="12398"/>
      <sheetData sheetId="12399"/>
      <sheetData sheetId="12400"/>
      <sheetData sheetId="12401"/>
      <sheetData sheetId="12402"/>
      <sheetData sheetId="12403"/>
      <sheetData sheetId="12404"/>
      <sheetData sheetId="12405"/>
      <sheetData sheetId="12406"/>
      <sheetData sheetId="12407"/>
      <sheetData sheetId="12408"/>
      <sheetData sheetId="12409"/>
      <sheetData sheetId="12410"/>
      <sheetData sheetId="12411"/>
      <sheetData sheetId="12412"/>
      <sheetData sheetId="12413"/>
      <sheetData sheetId="12414"/>
      <sheetData sheetId="12415"/>
      <sheetData sheetId="12416"/>
      <sheetData sheetId="12417"/>
      <sheetData sheetId="12418"/>
      <sheetData sheetId="12419"/>
      <sheetData sheetId="12420"/>
      <sheetData sheetId="12421"/>
      <sheetData sheetId="12422"/>
      <sheetData sheetId="12423"/>
      <sheetData sheetId="12424"/>
      <sheetData sheetId="12425"/>
      <sheetData sheetId="12426"/>
      <sheetData sheetId="12427"/>
      <sheetData sheetId="12428"/>
      <sheetData sheetId="12429"/>
      <sheetData sheetId="12430"/>
      <sheetData sheetId="12431"/>
      <sheetData sheetId="12432"/>
      <sheetData sheetId="12433"/>
      <sheetData sheetId="12434"/>
      <sheetData sheetId="12435"/>
      <sheetData sheetId="12436"/>
      <sheetData sheetId="12437"/>
      <sheetData sheetId="12438"/>
      <sheetData sheetId="12439"/>
      <sheetData sheetId="12440"/>
      <sheetData sheetId="12441"/>
      <sheetData sheetId="12442"/>
      <sheetData sheetId="12443"/>
      <sheetData sheetId="12444"/>
      <sheetData sheetId="12445"/>
      <sheetData sheetId="12446"/>
      <sheetData sheetId="12447"/>
      <sheetData sheetId="12448"/>
      <sheetData sheetId="12449"/>
      <sheetData sheetId="12450"/>
      <sheetData sheetId="12451"/>
      <sheetData sheetId="12452"/>
      <sheetData sheetId="12453"/>
      <sheetData sheetId="12454"/>
      <sheetData sheetId="12455"/>
      <sheetData sheetId="12456"/>
      <sheetData sheetId="12457"/>
      <sheetData sheetId="12458"/>
      <sheetData sheetId="12459"/>
      <sheetData sheetId="12460"/>
      <sheetData sheetId="12461"/>
      <sheetData sheetId="12462"/>
      <sheetData sheetId="12463"/>
      <sheetData sheetId="12464"/>
      <sheetData sheetId="12465"/>
      <sheetData sheetId="12466"/>
      <sheetData sheetId="12467"/>
      <sheetData sheetId="12468"/>
      <sheetData sheetId="12469"/>
      <sheetData sheetId="12470"/>
      <sheetData sheetId="12471"/>
      <sheetData sheetId="12472"/>
      <sheetData sheetId="12473"/>
      <sheetData sheetId="12474"/>
      <sheetData sheetId="12475"/>
      <sheetData sheetId="12476"/>
      <sheetData sheetId="12477"/>
      <sheetData sheetId="12478"/>
      <sheetData sheetId="12479"/>
      <sheetData sheetId="12480"/>
      <sheetData sheetId="12481"/>
      <sheetData sheetId="12482"/>
      <sheetData sheetId="12483"/>
      <sheetData sheetId="12484"/>
      <sheetData sheetId="12485"/>
      <sheetData sheetId="12486"/>
      <sheetData sheetId="12487"/>
      <sheetData sheetId="12488"/>
      <sheetData sheetId="12489"/>
      <sheetData sheetId="12490"/>
      <sheetData sheetId="12491"/>
      <sheetData sheetId="12492"/>
      <sheetData sheetId="12493"/>
      <sheetData sheetId="12494"/>
      <sheetData sheetId="12495"/>
      <sheetData sheetId="12496"/>
      <sheetData sheetId="12497"/>
      <sheetData sheetId="12498"/>
      <sheetData sheetId="12499"/>
      <sheetData sheetId="12500"/>
      <sheetData sheetId="12501"/>
      <sheetData sheetId="12502"/>
      <sheetData sheetId="12503"/>
      <sheetData sheetId="12504"/>
      <sheetData sheetId="12505"/>
      <sheetData sheetId="12506"/>
      <sheetData sheetId="12507"/>
      <sheetData sheetId="12508"/>
      <sheetData sheetId="12509"/>
      <sheetData sheetId="12510"/>
      <sheetData sheetId="12511"/>
      <sheetData sheetId="12512"/>
      <sheetData sheetId="12513"/>
      <sheetData sheetId="12514"/>
      <sheetData sheetId="12515"/>
      <sheetData sheetId="12516"/>
      <sheetData sheetId="12517"/>
      <sheetData sheetId="12518"/>
      <sheetData sheetId="12519"/>
      <sheetData sheetId="12520"/>
      <sheetData sheetId="12521"/>
      <sheetData sheetId="12522"/>
      <sheetData sheetId="12523"/>
      <sheetData sheetId="12524"/>
      <sheetData sheetId="12525"/>
      <sheetData sheetId="12526"/>
      <sheetData sheetId="12527"/>
      <sheetData sheetId="12528"/>
      <sheetData sheetId="12529"/>
      <sheetData sheetId="12530"/>
      <sheetData sheetId="12531"/>
      <sheetData sheetId="12532"/>
      <sheetData sheetId="12533"/>
      <sheetData sheetId="12534"/>
      <sheetData sheetId="12535"/>
      <sheetData sheetId="12536"/>
      <sheetData sheetId="12537"/>
      <sheetData sheetId="12538"/>
      <sheetData sheetId="12539"/>
      <sheetData sheetId="12540"/>
      <sheetData sheetId="12541"/>
      <sheetData sheetId="12542"/>
      <sheetData sheetId="12543"/>
      <sheetData sheetId="12544"/>
      <sheetData sheetId="12545"/>
      <sheetData sheetId="12546"/>
      <sheetData sheetId="12547"/>
      <sheetData sheetId="12548"/>
      <sheetData sheetId="12549"/>
      <sheetData sheetId="12550"/>
      <sheetData sheetId="12551"/>
      <sheetData sheetId="12552"/>
      <sheetData sheetId="12553"/>
      <sheetData sheetId="12554"/>
      <sheetData sheetId="12555"/>
      <sheetData sheetId="12556"/>
      <sheetData sheetId="12557"/>
      <sheetData sheetId="12558"/>
      <sheetData sheetId="12559"/>
      <sheetData sheetId="12560"/>
      <sheetData sheetId="12561"/>
      <sheetData sheetId="12562"/>
      <sheetData sheetId="12563"/>
      <sheetData sheetId="12564"/>
      <sheetData sheetId="12565"/>
      <sheetData sheetId="12566"/>
      <sheetData sheetId="12567"/>
      <sheetData sheetId="12568"/>
      <sheetData sheetId="12569"/>
      <sheetData sheetId="12570"/>
      <sheetData sheetId="12571"/>
      <sheetData sheetId="12572"/>
      <sheetData sheetId="12573"/>
      <sheetData sheetId="12574"/>
      <sheetData sheetId="12575"/>
      <sheetData sheetId="12576"/>
      <sheetData sheetId="12577"/>
      <sheetData sheetId="12578"/>
      <sheetData sheetId="12579"/>
      <sheetData sheetId="12580"/>
      <sheetData sheetId="12581"/>
      <sheetData sheetId="12582"/>
      <sheetData sheetId="12583"/>
      <sheetData sheetId="12584"/>
      <sheetData sheetId="12585"/>
      <sheetData sheetId="12586"/>
      <sheetData sheetId="12587"/>
      <sheetData sheetId="12588"/>
      <sheetData sheetId="12589"/>
      <sheetData sheetId="12590"/>
      <sheetData sheetId="12591"/>
      <sheetData sheetId="12592"/>
      <sheetData sheetId="12593"/>
      <sheetData sheetId="12594"/>
      <sheetData sheetId="12595"/>
      <sheetData sheetId="12596"/>
      <sheetData sheetId="12597"/>
      <sheetData sheetId="12598"/>
      <sheetData sheetId="12599"/>
      <sheetData sheetId="12600"/>
      <sheetData sheetId="12601"/>
      <sheetData sheetId="12602"/>
      <sheetData sheetId="12603"/>
      <sheetData sheetId="12604"/>
      <sheetData sheetId="12605"/>
      <sheetData sheetId="12606"/>
      <sheetData sheetId="12607"/>
      <sheetData sheetId="12608"/>
      <sheetData sheetId="12609"/>
      <sheetData sheetId="12610"/>
      <sheetData sheetId="12611"/>
      <sheetData sheetId="12612"/>
      <sheetData sheetId="12613"/>
      <sheetData sheetId="12614"/>
      <sheetData sheetId="12615"/>
      <sheetData sheetId="12616"/>
      <sheetData sheetId="12617"/>
      <sheetData sheetId="12618"/>
      <sheetData sheetId="12619"/>
      <sheetData sheetId="12620"/>
      <sheetData sheetId="12621"/>
      <sheetData sheetId="12622"/>
      <sheetData sheetId="12623"/>
      <sheetData sheetId="12624"/>
      <sheetData sheetId="12625"/>
      <sheetData sheetId="12626"/>
      <sheetData sheetId="12627"/>
      <sheetData sheetId="12628"/>
      <sheetData sheetId="12629"/>
      <sheetData sheetId="12630"/>
      <sheetData sheetId="12631"/>
      <sheetData sheetId="12632"/>
      <sheetData sheetId="12633"/>
      <sheetData sheetId="12634"/>
      <sheetData sheetId="12635"/>
      <sheetData sheetId="12636"/>
      <sheetData sheetId="12637"/>
      <sheetData sheetId="12638"/>
      <sheetData sheetId="12639"/>
      <sheetData sheetId="12640"/>
      <sheetData sheetId="12641"/>
      <sheetData sheetId="12642"/>
      <sheetData sheetId="12643"/>
      <sheetData sheetId="12644"/>
      <sheetData sheetId="12645"/>
      <sheetData sheetId="12646"/>
      <sheetData sheetId="12647"/>
      <sheetData sheetId="12648"/>
      <sheetData sheetId="12649"/>
      <sheetData sheetId="12650"/>
      <sheetData sheetId="12651"/>
      <sheetData sheetId="12652"/>
      <sheetData sheetId="12653"/>
      <sheetData sheetId="12654"/>
      <sheetData sheetId="12655"/>
      <sheetData sheetId="12656"/>
      <sheetData sheetId="12657"/>
      <sheetData sheetId="12658"/>
      <sheetData sheetId="12659"/>
      <sheetData sheetId="12660"/>
      <sheetData sheetId="12661"/>
      <sheetData sheetId="12662"/>
      <sheetData sheetId="12663"/>
      <sheetData sheetId="12664"/>
      <sheetData sheetId="12665"/>
      <sheetData sheetId="12666"/>
      <sheetData sheetId="12667"/>
      <sheetData sheetId="12668"/>
      <sheetData sheetId="12669"/>
      <sheetData sheetId="12670"/>
      <sheetData sheetId="12671"/>
      <sheetData sheetId="12672"/>
      <sheetData sheetId="12673"/>
      <sheetData sheetId="12674"/>
      <sheetData sheetId="12675"/>
      <sheetData sheetId="12676"/>
      <sheetData sheetId="12677"/>
      <sheetData sheetId="12678"/>
      <sheetData sheetId="12679"/>
      <sheetData sheetId="12680"/>
      <sheetData sheetId="12681"/>
      <sheetData sheetId="12682"/>
      <sheetData sheetId="12683"/>
      <sheetData sheetId="12684"/>
      <sheetData sheetId="12685"/>
      <sheetData sheetId="12686"/>
      <sheetData sheetId="12687"/>
      <sheetData sheetId="12688"/>
      <sheetData sheetId="12689"/>
      <sheetData sheetId="12690"/>
      <sheetData sheetId="12691"/>
      <sheetData sheetId="12692"/>
      <sheetData sheetId="12693"/>
      <sheetData sheetId="12694"/>
      <sheetData sheetId="12695"/>
      <sheetData sheetId="12696"/>
      <sheetData sheetId="12697"/>
      <sheetData sheetId="12698"/>
      <sheetData sheetId="12699"/>
      <sheetData sheetId="12700"/>
      <sheetData sheetId="12701"/>
      <sheetData sheetId="12702"/>
      <sheetData sheetId="12703"/>
      <sheetData sheetId="12704"/>
      <sheetData sheetId="12705"/>
      <sheetData sheetId="12706"/>
      <sheetData sheetId="12707"/>
      <sheetData sheetId="12708"/>
      <sheetData sheetId="12709"/>
      <sheetData sheetId="12710"/>
      <sheetData sheetId="12711"/>
      <sheetData sheetId="12712"/>
      <sheetData sheetId="12713"/>
      <sheetData sheetId="12714"/>
      <sheetData sheetId="12715"/>
      <sheetData sheetId="12716"/>
      <sheetData sheetId="12717"/>
      <sheetData sheetId="12718"/>
      <sheetData sheetId="12719"/>
      <sheetData sheetId="12720"/>
      <sheetData sheetId="12721"/>
      <sheetData sheetId="12722"/>
      <sheetData sheetId="12723"/>
      <sheetData sheetId="12724"/>
      <sheetData sheetId="12725"/>
      <sheetData sheetId="12726"/>
      <sheetData sheetId="12727"/>
      <sheetData sheetId="12728"/>
      <sheetData sheetId="12729"/>
      <sheetData sheetId="12730"/>
      <sheetData sheetId="12731"/>
      <sheetData sheetId="12732"/>
      <sheetData sheetId="12733"/>
      <sheetData sheetId="12734"/>
      <sheetData sheetId="12735"/>
      <sheetData sheetId="12736"/>
      <sheetData sheetId="12737"/>
      <sheetData sheetId="12738"/>
      <sheetData sheetId="12739"/>
      <sheetData sheetId="12740"/>
      <sheetData sheetId="12741"/>
      <sheetData sheetId="12742"/>
      <sheetData sheetId="12743"/>
      <sheetData sheetId="12744"/>
      <sheetData sheetId="12745"/>
      <sheetData sheetId="12746"/>
      <sheetData sheetId="12747"/>
      <sheetData sheetId="12748"/>
      <sheetData sheetId="12749"/>
      <sheetData sheetId="12750"/>
      <sheetData sheetId="12751"/>
      <sheetData sheetId="12752"/>
      <sheetData sheetId="12753"/>
      <sheetData sheetId="12754"/>
      <sheetData sheetId="12755"/>
      <sheetData sheetId="12756"/>
      <sheetData sheetId="12757"/>
      <sheetData sheetId="12758"/>
      <sheetData sheetId="12759"/>
      <sheetData sheetId="12760"/>
      <sheetData sheetId="12761"/>
      <sheetData sheetId="12762"/>
      <sheetData sheetId="12763"/>
      <sheetData sheetId="12764"/>
      <sheetData sheetId="12765"/>
      <sheetData sheetId="12766"/>
      <sheetData sheetId="12767"/>
      <sheetData sheetId="12768"/>
      <sheetData sheetId="12769"/>
      <sheetData sheetId="12770"/>
      <sheetData sheetId="12771"/>
      <sheetData sheetId="12772"/>
      <sheetData sheetId="12773"/>
      <sheetData sheetId="12774"/>
      <sheetData sheetId="12775"/>
      <sheetData sheetId="12776"/>
      <sheetData sheetId="12777"/>
      <sheetData sheetId="12778"/>
      <sheetData sheetId="12779"/>
      <sheetData sheetId="12780"/>
      <sheetData sheetId="12781"/>
      <sheetData sheetId="12782"/>
      <sheetData sheetId="12783"/>
      <sheetData sheetId="12784"/>
      <sheetData sheetId="12785"/>
      <sheetData sheetId="12786"/>
      <sheetData sheetId="12787"/>
      <sheetData sheetId="12788"/>
      <sheetData sheetId="12789"/>
      <sheetData sheetId="12790"/>
      <sheetData sheetId="12791"/>
      <sheetData sheetId="12792"/>
      <sheetData sheetId="12793"/>
      <sheetData sheetId="12794"/>
      <sheetData sheetId="12795"/>
      <sheetData sheetId="12796"/>
      <sheetData sheetId="12797"/>
      <sheetData sheetId="12798"/>
      <sheetData sheetId="12799"/>
      <sheetData sheetId="12800"/>
      <sheetData sheetId="12801"/>
      <sheetData sheetId="12802"/>
      <sheetData sheetId="12803"/>
      <sheetData sheetId="12804"/>
      <sheetData sheetId="12805"/>
      <sheetData sheetId="12806"/>
      <sheetData sheetId="12807"/>
      <sheetData sheetId="12808"/>
      <sheetData sheetId="12809"/>
      <sheetData sheetId="12810"/>
      <sheetData sheetId="12811"/>
      <sheetData sheetId="12812"/>
      <sheetData sheetId="12813"/>
      <sheetData sheetId="12814"/>
      <sheetData sheetId="12815"/>
      <sheetData sheetId="12816"/>
      <sheetData sheetId="12817"/>
      <sheetData sheetId="12818"/>
      <sheetData sheetId="12819"/>
      <sheetData sheetId="12820"/>
      <sheetData sheetId="12821"/>
      <sheetData sheetId="12822"/>
      <sheetData sheetId="12823"/>
      <sheetData sheetId="12824"/>
      <sheetData sheetId="12825"/>
      <sheetData sheetId="12826"/>
      <sheetData sheetId="12827"/>
      <sheetData sheetId="12828"/>
      <sheetData sheetId="12829"/>
      <sheetData sheetId="12830"/>
      <sheetData sheetId="12831"/>
      <sheetData sheetId="12832"/>
      <sheetData sheetId="12833"/>
      <sheetData sheetId="12834"/>
      <sheetData sheetId="12835"/>
      <sheetData sheetId="12836"/>
      <sheetData sheetId="12837"/>
      <sheetData sheetId="12838"/>
      <sheetData sheetId="12839"/>
      <sheetData sheetId="12840"/>
      <sheetData sheetId="12841"/>
      <sheetData sheetId="12842"/>
      <sheetData sheetId="12843"/>
      <sheetData sheetId="12844"/>
      <sheetData sheetId="12845"/>
      <sheetData sheetId="12846"/>
      <sheetData sheetId="12847"/>
      <sheetData sheetId="12848"/>
      <sheetData sheetId="12849"/>
      <sheetData sheetId="12850"/>
      <sheetData sheetId="12851"/>
      <sheetData sheetId="12852"/>
      <sheetData sheetId="12853"/>
      <sheetData sheetId="12854"/>
      <sheetData sheetId="12855"/>
      <sheetData sheetId="12856"/>
      <sheetData sheetId="12857"/>
      <sheetData sheetId="12858"/>
      <sheetData sheetId="12859"/>
      <sheetData sheetId="12860"/>
      <sheetData sheetId="12861"/>
      <sheetData sheetId="12862"/>
      <sheetData sheetId="12863"/>
      <sheetData sheetId="12864"/>
      <sheetData sheetId="12865"/>
      <sheetData sheetId="12866"/>
      <sheetData sheetId="12867"/>
      <sheetData sheetId="12868"/>
      <sheetData sheetId="12869"/>
      <sheetData sheetId="12870"/>
      <sheetData sheetId="12871"/>
      <sheetData sheetId="12872"/>
      <sheetData sheetId="12873"/>
      <sheetData sheetId="12874"/>
      <sheetData sheetId="12875"/>
      <sheetData sheetId="12876"/>
      <sheetData sheetId="12877"/>
      <sheetData sheetId="12878"/>
      <sheetData sheetId="12879"/>
      <sheetData sheetId="12880"/>
      <sheetData sheetId="12881"/>
      <sheetData sheetId="12882"/>
      <sheetData sheetId="12883"/>
      <sheetData sheetId="12884"/>
      <sheetData sheetId="12885"/>
      <sheetData sheetId="12886"/>
      <sheetData sheetId="12887"/>
      <sheetData sheetId="12888"/>
      <sheetData sheetId="12889"/>
      <sheetData sheetId="12890"/>
      <sheetData sheetId="12891"/>
      <sheetData sheetId="12892"/>
      <sheetData sheetId="12893"/>
      <sheetData sheetId="12894"/>
      <sheetData sheetId="12895"/>
      <sheetData sheetId="12896"/>
      <sheetData sheetId="12897"/>
      <sheetData sheetId="12898"/>
      <sheetData sheetId="12899"/>
      <sheetData sheetId="12900"/>
      <sheetData sheetId="12901"/>
      <sheetData sheetId="12902"/>
      <sheetData sheetId="12903"/>
      <sheetData sheetId="12904"/>
      <sheetData sheetId="12905"/>
      <sheetData sheetId="12906"/>
      <sheetData sheetId="12907"/>
      <sheetData sheetId="12908"/>
      <sheetData sheetId="12909"/>
      <sheetData sheetId="12910"/>
      <sheetData sheetId="12911"/>
      <sheetData sheetId="12912"/>
      <sheetData sheetId="12913"/>
      <sheetData sheetId="12914"/>
      <sheetData sheetId="12915"/>
      <sheetData sheetId="12916"/>
      <sheetData sheetId="12917"/>
      <sheetData sheetId="12918"/>
      <sheetData sheetId="12919"/>
      <sheetData sheetId="12920"/>
      <sheetData sheetId="12921"/>
      <sheetData sheetId="12922"/>
      <sheetData sheetId="12923"/>
      <sheetData sheetId="12924"/>
      <sheetData sheetId="12925"/>
      <sheetData sheetId="12926"/>
      <sheetData sheetId="12927"/>
      <sheetData sheetId="12928"/>
      <sheetData sheetId="12929"/>
      <sheetData sheetId="12930"/>
      <sheetData sheetId="12931"/>
      <sheetData sheetId="12932"/>
      <sheetData sheetId="12933"/>
      <sheetData sheetId="12934"/>
      <sheetData sheetId="12935"/>
      <sheetData sheetId="12936"/>
      <sheetData sheetId="12937"/>
      <sheetData sheetId="12938"/>
      <sheetData sheetId="12939"/>
      <sheetData sheetId="12940"/>
      <sheetData sheetId="12941"/>
      <sheetData sheetId="12942"/>
      <sheetData sheetId="12943"/>
      <sheetData sheetId="12944"/>
      <sheetData sheetId="12945"/>
      <sheetData sheetId="12946"/>
      <sheetData sheetId="12947"/>
      <sheetData sheetId="12948"/>
      <sheetData sheetId="12949"/>
      <sheetData sheetId="12950"/>
      <sheetData sheetId="12951"/>
      <sheetData sheetId="12952"/>
      <sheetData sheetId="12953"/>
      <sheetData sheetId="12954"/>
      <sheetData sheetId="12955"/>
      <sheetData sheetId="12956"/>
      <sheetData sheetId="12957"/>
      <sheetData sheetId="12958"/>
      <sheetData sheetId="12959"/>
      <sheetData sheetId="12960"/>
      <sheetData sheetId="12961"/>
      <sheetData sheetId="12962"/>
      <sheetData sheetId="12963"/>
      <sheetData sheetId="12964"/>
      <sheetData sheetId="12965"/>
      <sheetData sheetId="12966"/>
      <sheetData sheetId="12967"/>
      <sheetData sheetId="12968"/>
      <sheetData sheetId="12969"/>
      <sheetData sheetId="12970"/>
      <sheetData sheetId="12971"/>
      <sheetData sheetId="12972"/>
      <sheetData sheetId="12973"/>
      <sheetData sheetId="12974"/>
      <sheetData sheetId="12975"/>
      <sheetData sheetId="12976"/>
      <sheetData sheetId="12977"/>
      <sheetData sheetId="12978"/>
      <sheetData sheetId="12979"/>
      <sheetData sheetId="12980"/>
      <sheetData sheetId="12981"/>
      <sheetData sheetId="12982"/>
      <sheetData sheetId="12983"/>
      <sheetData sheetId="12984"/>
      <sheetData sheetId="12985"/>
      <sheetData sheetId="12986"/>
      <sheetData sheetId="12987"/>
      <sheetData sheetId="12988"/>
      <sheetData sheetId="12989"/>
      <sheetData sheetId="12990"/>
      <sheetData sheetId="12991"/>
      <sheetData sheetId="12992"/>
      <sheetData sheetId="12993"/>
      <sheetData sheetId="12994"/>
      <sheetData sheetId="12995"/>
      <sheetData sheetId="12996"/>
      <sheetData sheetId="12997"/>
      <sheetData sheetId="12998"/>
      <sheetData sheetId="12999"/>
      <sheetData sheetId="13000"/>
      <sheetData sheetId="13001"/>
      <sheetData sheetId="13002"/>
      <sheetData sheetId="13003"/>
      <sheetData sheetId="13004"/>
      <sheetData sheetId="13005"/>
      <sheetData sheetId="13006"/>
      <sheetData sheetId="13007"/>
      <sheetData sheetId="13008"/>
      <sheetData sheetId="13009"/>
      <sheetData sheetId="13010"/>
      <sheetData sheetId="13011"/>
      <sheetData sheetId="13012"/>
      <sheetData sheetId="13013"/>
      <sheetData sheetId="13014"/>
      <sheetData sheetId="13015"/>
      <sheetData sheetId="13016"/>
      <sheetData sheetId="13017"/>
      <sheetData sheetId="13018"/>
      <sheetData sheetId="13019"/>
      <sheetData sheetId="13020"/>
      <sheetData sheetId="13021"/>
      <sheetData sheetId="13022"/>
      <sheetData sheetId="13023"/>
      <sheetData sheetId="13024"/>
      <sheetData sheetId="13025"/>
      <sheetData sheetId="13026"/>
      <sheetData sheetId="13027"/>
      <sheetData sheetId="13028"/>
      <sheetData sheetId="13029"/>
      <sheetData sheetId="13030"/>
      <sheetData sheetId="13031"/>
      <sheetData sheetId="13032"/>
      <sheetData sheetId="13033"/>
      <sheetData sheetId="13034"/>
      <sheetData sheetId="13035"/>
      <sheetData sheetId="13036"/>
      <sheetData sheetId="13037"/>
      <sheetData sheetId="13038"/>
      <sheetData sheetId="13039"/>
      <sheetData sheetId="13040"/>
      <sheetData sheetId="13041"/>
      <sheetData sheetId="13042"/>
      <sheetData sheetId="13043"/>
      <sheetData sheetId="13044"/>
      <sheetData sheetId="13045"/>
      <sheetData sheetId="13046"/>
      <sheetData sheetId="13047"/>
      <sheetData sheetId="13048"/>
      <sheetData sheetId="13049"/>
      <sheetData sheetId="13050"/>
      <sheetData sheetId="13051"/>
      <sheetData sheetId="13052"/>
      <sheetData sheetId="13053"/>
      <sheetData sheetId="13054"/>
      <sheetData sheetId="13055"/>
      <sheetData sheetId="13056"/>
      <sheetData sheetId="13057"/>
      <sheetData sheetId="13058"/>
      <sheetData sheetId="13059"/>
      <sheetData sheetId="13060"/>
      <sheetData sheetId="13061"/>
      <sheetData sheetId="13062"/>
      <sheetData sheetId="13063"/>
      <sheetData sheetId="13064"/>
      <sheetData sheetId="13065"/>
      <sheetData sheetId="13066"/>
      <sheetData sheetId="13067"/>
      <sheetData sheetId="13068"/>
      <sheetData sheetId="13069"/>
      <sheetData sheetId="13070"/>
      <sheetData sheetId="13071"/>
      <sheetData sheetId="13072"/>
      <sheetData sheetId="13073"/>
      <sheetData sheetId="13074"/>
      <sheetData sheetId="13075"/>
      <sheetData sheetId="13076"/>
      <sheetData sheetId="13077"/>
      <sheetData sheetId="13078"/>
      <sheetData sheetId="13079"/>
      <sheetData sheetId="13080"/>
      <sheetData sheetId="13081"/>
      <sheetData sheetId="13082"/>
      <sheetData sheetId="13083"/>
      <sheetData sheetId="13084"/>
      <sheetData sheetId="13085"/>
      <sheetData sheetId="13086"/>
      <sheetData sheetId="13087"/>
      <sheetData sheetId="13088"/>
      <sheetData sheetId="13089"/>
      <sheetData sheetId="13090"/>
      <sheetData sheetId="13091"/>
      <sheetData sheetId="13092"/>
      <sheetData sheetId="13093"/>
      <sheetData sheetId="13094"/>
      <sheetData sheetId="13095"/>
      <sheetData sheetId="13096"/>
      <sheetData sheetId="13097"/>
      <sheetData sheetId="13098"/>
      <sheetData sheetId="13099"/>
      <sheetData sheetId="13100"/>
      <sheetData sheetId="13101"/>
      <sheetData sheetId="13102"/>
      <sheetData sheetId="13103"/>
      <sheetData sheetId="13104"/>
      <sheetData sheetId="13105"/>
      <sheetData sheetId="13106"/>
      <sheetData sheetId="13107"/>
      <sheetData sheetId="13108"/>
      <sheetData sheetId="13109"/>
      <sheetData sheetId="13110"/>
      <sheetData sheetId="13111"/>
      <sheetData sheetId="13112"/>
      <sheetData sheetId="13113"/>
      <sheetData sheetId="13114"/>
      <sheetData sheetId="13115"/>
      <sheetData sheetId="13116"/>
      <sheetData sheetId="13117"/>
      <sheetData sheetId="13118"/>
      <sheetData sheetId="13119"/>
      <sheetData sheetId="13120"/>
      <sheetData sheetId="13121"/>
      <sheetData sheetId="13122"/>
      <sheetData sheetId="13123"/>
      <sheetData sheetId="13124"/>
      <sheetData sheetId="13125"/>
      <sheetData sheetId="13126"/>
      <sheetData sheetId="13127"/>
      <sheetData sheetId="13128"/>
      <sheetData sheetId="13129"/>
      <sheetData sheetId="13130"/>
      <sheetData sheetId="13131"/>
      <sheetData sheetId="13132"/>
      <sheetData sheetId="13133"/>
      <sheetData sheetId="13134"/>
      <sheetData sheetId="13135"/>
      <sheetData sheetId="13136"/>
      <sheetData sheetId="13137"/>
      <sheetData sheetId="13138"/>
      <sheetData sheetId="13139"/>
      <sheetData sheetId="13140"/>
      <sheetData sheetId="13141"/>
      <sheetData sheetId="13142"/>
      <sheetData sheetId="13143"/>
      <sheetData sheetId="13144"/>
      <sheetData sheetId="13145"/>
      <sheetData sheetId="13146"/>
      <sheetData sheetId="13147"/>
      <sheetData sheetId="13148"/>
      <sheetData sheetId="13149"/>
      <sheetData sheetId="13150"/>
      <sheetData sheetId="13151"/>
      <sheetData sheetId="13152"/>
      <sheetData sheetId="13153"/>
      <sheetData sheetId="13154"/>
      <sheetData sheetId="13155"/>
      <sheetData sheetId="13156"/>
      <sheetData sheetId="13157"/>
      <sheetData sheetId="13158"/>
      <sheetData sheetId="13159"/>
      <sheetData sheetId="13160"/>
      <sheetData sheetId="13161"/>
      <sheetData sheetId="13162"/>
      <sheetData sheetId="13163"/>
      <sheetData sheetId="13164"/>
      <sheetData sheetId="13165"/>
      <sheetData sheetId="13166"/>
      <sheetData sheetId="13167"/>
      <sheetData sheetId="13168"/>
      <sheetData sheetId="13169"/>
      <sheetData sheetId="13170"/>
      <sheetData sheetId="13171"/>
      <sheetData sheetId="13172"/>
      <sheetData sheetId="13173"/>
      <sheetData sheetId="13174"/>
      <sheetData sheetId="13175"/>
      <sheetData sheetId="13176"/>
      <sheetData sheetId="13177"/>
      <sheetData sheetId="13178"/>
      <sheetData sheetId="13179"/>
      <sheetData sheetId="13180"/>
      <sheetData sheetId="13181"/>
      <sheetData sheetId="13182"/>
      <sheetData sheetId="13183"/>
      <sheetData sheetId="13184"/>
      <sheetData sheetId="13185"/>
      <sheetData sheetId="13186"/>
      <sheetData sheetId="13187"/>
      <sheetData sheetId="13188"/>
      <sheetData sheetId="13189"/>
      <sheetData sheetId="13190"/>
      <sheetData sheetId="13191"/>
      <sheetData sheetId="13192"/>
      <sheetData sheetId="13193"/>
      <sheetData sheetId="13194"/>
      <sheetData sheetId="13195"/>
      <sheetData sheetId="13196"/>
      <sheetData sheetId="13197"/>
      <sheetData sheetId="13198"/>
      <sheetData sheetId="13199"/>
      <sheetData sheetId="13200"/>
      <sheetData sheetId="13201"/>
      <sheetData sheetId="13202"/>
      <sheetData sheetId="13203"/>
      <sheetData sheetId="13204"/>
      <sheetData sheetId="13205"/>
      <sheetData sheetId="13206"/>
      <sheetData sheetId="13207"/>
      <sheetData sheetId="13208"/>
      <sheetData sheetId="13209"/>
      <sheetData sheetId="13210"/>
      <sheetData sheetId="13211"/>
      <sheetData sheetId="13212"/>
      <sheetData sheetId="13213"/>
      <sheetData sheetId="13214"/>
      <sheetData sheetId="13215"/>
      <sheetData sheetId="13216"/>
      <sheetData sheetId="13217"/>
      <sheetData sheetId="13218"/>
      <sheetData sheetId="13219"/>
      <sheetData sheetId="13220"/>
      <sheetData sheetId="13221"/>
      <sheetData sheetId="13222"/>
      <sheetData sheetId="13223"/>
      <sheetData sheetId="13224"/>
      <sheetData sheetId="13225"/>
      <sheetData sheetId="13226"/>
      <sheetData sheetId="13227"/>
      <sheetData sheetId="13228"/>
      <sheetData sheetId="13229"/>
      <sheetData sheetId="13230"/>
      <sheetData sheetId="13231"/>
      <sheetData sheetId="13232"/>
      <sheetData sheetId="13233"/>
      <sheetData sheetId="13234"/>
      <sheetData sheetId="13235"/>
      <sheetData sheetId="13236"/>
      <sheetData sheetId="13237"/>
      <sheetData sheetId="13238"/>
      <sheetData sheetId="13239"/>
      <sheetData sheetId="13240"/>
      <sheetData sheetId="13241"/>
      <sheetData sheetId="13242"/>
      <sheetData sheetId="13243"/>
      <sheetData sheetId="13244"/>
      <sheetData sheetId="13245"/>
      <sheetData sheetId="13246"/>
      <sheetData sheetId="13247"/>
      <sheetData sheetId="13248"/>
      <sheetData sheetId="13249"/>
      <sheetData sheetId="13250"/>
      <sheetData sheetId="13251"/>
      <sheetData sheetId="13252"/>
      <sheetData sheetId="13253"/>
      <sheetData sheetId="13254"/>
      <sheetData sheetId="13255"/>
      <sheetData sheetId="13256"/>
      <sheetData sheetId="13257"/>
      <sheetData sheetId="13258"/>
      <sheetData sheetId="13259"/>
      <sheetData sheetId="13260"/>
      <sheetData sheetId="13261"/>
      <sheetData sheetId="13262"/>
      <sheetData sheetId="13263"/>
      <sheetData sheetId="13264"/>
      <sheetData sheetId="13265"/>
      <sheetData sheetId="13266"/>
      <sheetData sheetId="13267"/>
      <sheetData sheetId="13268"/>
      <sheetData sheetId="13269"/>
      <sheetData sheetId="13270"/>
      <sheetData sheetId="13271"/>
      <sheetData sheetId="13272"/>
      <sheetData sheetId="13273"/>
      <sheetData sheetId="13274"/>
      <sheetData sheetId="13275"/>
      <sheetData sheetId="13276"/>
      <sheetData sheetId="13277"/>
      <sheetData sheetId="13278"/>
      <sheetData sheetId="13279"/>
      <sheetData sheetId="13280"/>
      <sheetData sheetId="13281"/>
      <sheetData sheetId="13282"/>
      <sheetData sheetId="13283"/>
      <sheetData sheetId="13284"/>
      <sheetData sheetId="13285"/>
      <sheetData sheetId="13286"/>
      <sheetData sheetId="13287"/>
      <sheetData sheetId="13288"/>
      <sheetData sheetId="13289"/>
      <sheetData sheetId="13290"/>
      <sheetData sheetId="13291"/>
      <sheetData sheetId="13292"/>
      <sheetData sheetId="13293"/>
      <sheetData sheetId="13294"/>
      <sheetData sheetId="13295"/>
      <sheetData sheetId="13296"/>
      <sheetData sheetId="13297"/>
      <sheetData sheetId="13298"/>
      <sheetData sheetId="13299"/>
      <sheetData sheetId="13300"/>
      <sheetData sheetId="13301"/>
      <sheetData sheetId="13302"/>
      <sheetData sheetId="13303"/>
      <sheetData sheetId="13304"/>
      <sheetData sheetId="13305"/>
      <sheetData sheetId="13306"/>
      <sheetData sheetId="13307"/>
      <sheetData sheetId="13308"/>
      <sheetData sheetId="13309"/>
      <sheetData sheetId="13310"/>
      <sheetData sheetId="13311"/>
      <sheetData sheetId="13312"/>
      <sheetData sheetId="13313"/>
      <sheetData sheetId="13314"/>
      <sheetData sheetId="13315"/>
      <sheetData sheetId="13316"/>
      <sheetData sheetId="13317"/>
      <sheetData sheetId="13318"/>
      <sheetData sheetId="13319"/>
      <sheetData sheetId="13320"/>
      <sheetData sheetId="13321"/>
      <sheetData sheetId="13322"/>
      <sheetData sheetId="13323"/>
      <sheetData sheetId="13324"/>
      <sheetData sheetId="13325"/>
      <sheetData sheetId="13326"/>
      <sheetData sheetId="13327"/>
      <sheetData sheetId="13328"/>
      <sheetData sheetId="13329"/>
      <sheetData sheetId="13330"/>
      <sheetData sheetId="13331"/>
      <sheetData sheetId="13332"/>
      <sheetData sheetId="13333"/>
      <sheetData sheetId="13334"/>
      <sheetData sheetId="13335"/>
      <sheetData sheetId="13336"/>
      <sheetData sheetId="13337"/>
      <sheetData sheetId="13338"/>
      <sheetData sheetId="13339"/>
      <sheetData sheetId="13340"/>
      <sheetData sheetId="13341"/>
      <sheetData sheetId="13342"/>
      <sheetData sheetId="13343"/>
      <sheetData sheetId="13344"/>
      <sheetData sheetId="13345"/>
      <sheetData sheetId="13346"/>
      <sheetData sheetId="13347"/>
      <sheetData sheetId="13348"/>
      <sheetData sheetId="13349"/>
      <sheetData sheetId="13350"/>
      <sheetData sheetId="13351"/>
      <sheetData sheetId="13352"/>
      <sheetData sheetId="13353"/>
      <sheetData sheetId="13354"/>
      <sheetData sheetId="13355"/>
      <sheetData sheetId="13356"/>
      <sheetData sheetId="13357"/>
      <sheetData sheetId="13358"/>
      <sheetData sheetId="13359"/>
      <sheetData sheetId="13360"/>
      <sheetData sheetId="13361"/>
      <sheetData sheetId="13362"/>
      <sheetData sheetId="13363"/>
      <sheetData sheetId="13364"/>
      <sheetData sheetId="13365"/>
      <sheetData sheetId="13366"/>
      <sheetData sheetId="13367"/>
      <sheetData sheetId="13368"/>
      <sheetData sheetId="13369"/>
      <sheetData sheetId="13370"/>
      <sheetData sheetId="13371"/>
      <sheetData sheetId="13372"/>
      <sheetData sheetId="13373"/>
      <sheetData sheetId="13374"/>
      <sheetData sheetId="13375"/>
      <sheetData sheetId="13376"/>
      <sheetData sheetId="13377"/>
      <sheetData sheetId="13378"/>
      <sheetData sheetId="13379"/>
      <sheetData sheetId="13380"/>
      <sheetData sheetId="13381"/>
      <sheetData sheetId="13382"/>
      <sheetData sheetId="13383"/>
      <sheetData sheetId="13384"/>
      <sheetData sheetId="13385"/>
      <sheetData sheetId="13386"/>
      <sheetData sheetId="13387"/>
      <sheetData sheetId="13388"/>
      <sheetData sheetId="13389"/>
      <sheetData sheetId="13390"/>
      <sheetData sheetId="13391"/>
      <sheetData sheetId="13392"/>
      <sheetData sheetId="13393"/>
      <sheetData sheetId="13394"/>
      <sheetData sheetId="13395"/>
      <sheetData sheetId="13396"/>
      <sheetData sheetId="13397"/>
      <sheetData sheetId="13398"/>
      <sheetData sheetId="13399"/>
      <sheetData sheetId="13400"/>
      <sheetData sheetId="13401"/>
      <sheetData sheetId="13402"/>
      <sheetData sheetId="13403"/>
      <sheetData sheetId="13404"/>
      <sheetData sheetId="13405"/>
      <sheetData sheetId="13406"/>
      <sheetData sheetId="13407"/>
      <sheetData sheetId="13408"/>
      <sheetData sheetId="13409"/>
      <sheetData sheetId="13410"/>
      <sheetData sheetId="13411"/>
      <sheetData sheetId="13412"/>
      <sheetData sheetId="13413"/>
      <sheetData sheetId="13414"/>
      <sheetData sheetId="13415"/>
      <sheetData sheetId="13416"/>
      <sheetData sheetId="13417"/>
      <sheetData sheetId="13418"/>
      <sheetData sheetId="13419"/>
      <sheetData sheetId="13420"/>
      <sheetData sheetId="13421"/>
      <sheetData sheetId="13422"/>
      <sheetData sheetId="13423"/>
      <sheetData sheetId="13424"/>
      <sheetData sheetId="13425"/>
      <sheetData sheetId="13426"/>
      <sheetData sheetId="13427"/>
      <sheetData sheetId="13428"/>
      <sheetData sheetId="13429"/>
      <sheetData sheetId="13430"/>
      <sheetData sheetId="13431"/>
      <sheetData sheetId="13432"/>
      <sheetData sheetId="13433"/>
      <sheetData sheetId="13434"/>
      <sheetData sheetId="13435"/>
      <sheetData sheetId="13436"/>
      <sheetData sheetId="13437"/>
      <sheetData sheetId="13438"/>
      <sheetData sheetId="13439"/>
      <sheetData sheetId="13440"/>
      <sheetData sheetId="13441"/>
      <sheetData sheetId="13442"/>
      <sheetData sheetId="13443"/>
      <sheetData sheetId="13444"/>
      <sheetData sheetId="13445"/>
      <sheetData sheetId="13446"/>
      <sheetData sheetId="13447"/>
      <sheetData sheetId="13448"/>
      <sheetData sheetId="13449"/>
      <sheetData sheetId="13450"/>
      <sheetData sheetId="13451"/>
      <sheetData sheetId="13452"/>
      <sheetData sheetId="13453"/>
      <sheetData sheetId="13454"/>
      <sheetData sheetId="13455"/>
      <sheetData sheetId="13456"/>
      <sheetData sheetId="13457"/>
      <sheetData sheetId="13458"/>
      <sheetData sheetId="13459"/>
      <sheetData sheetId="13460"/>
      <sheetData sheetId="13461"/>
      <sheetData sheetId="13462"/>
      <sheetData sheetId="13463"/>
      <sheetData sheetId="13464"/>
      <sheetData sheetId="13465"/>
      <sheetData sheetId="13466"/>
      <sheetData sheetId="13467"/>
      <sheetData sheetId="13468"/>
      <sheetData sheetId="13469"/>
      <sheetData sheetId="13470"/>
      <sheetData sheetId="13471"/>
      <sheetData sheetId="13472"/>
      <sheetData sheetId="13473"/>
      <sheetData sheetId="13474"/>
      <sheetData sheetId="13475"/>
      <sheetData sheetId="13476"/>
      <sheetData sheetId="13477"/>
      <sheetData sheetId="13478"/>
      <sheetData sheetId="13479"/>
      <sheetData sheetId="13480"/>
      <sheetData sheetId="13481"/>
      <sheetData sheetId="13482"/>
      <sheetData sheetId="13483"/>
      <sheetData sheetId="13484"/>
      <sheetData sheetId="13485"/>
      <sheetData sheetId="13486"/>
      <sheetData sheetId="13487"/>
      <sheetData sheetId="13488"/>
      <sheetData sheetId="13489"/>
      <sheetData sheetId="13490"/>
      <sheetData sheetId="13491"/>
      <sheetData sheetId="13492"/>
      <sheetData sheetId="13493"/>
      <sheetData sheetId="13494"/>
      <sheetData sheetId="13495"/>
      <sheetData sheetId="13496"/>
      <sheetData sheetId="13497"/>
      <sheetData sheetId="13498"/>
      <sheetData sheetId="13499"/>
      <sheetData sheetId="13500"/>
      <sheetData sheetId="13501"/>
      <sheetData sheetId="13502"/>
      <sheetData sheetId="13503"/>
      <sheetData sheetId="13504"/>
      <sheetData sheetId="13505"/>
      <sheetData sheetId="13506"/>
      <sheetData sheetId="13507"/>
      <sheetData sheetId="13508"/>
      <sheetData sheetId="13509"/>
      <sheetData sheetId="13510"/>
      <sheetData sheetId="13511"/>
      <sheetData sheetId="13512"/>
      <sheetData sheetId="13513"/>
      <sheetData sheetId="13514"/>
      <sheetData sheetId="13515"/>
      <sheetData sheetId="13516"/>
      <sheetData sheetId="13517"/>
      <sheetData sheetId="13518"/>
      <sheetData sheetId="13519"/>
      <sheetData sheetId="13520"/>
      <sheetData sheetId="13521"/>
      <sheetData sheetId="13522"/>
      <sheetData sheetId="13523"/>
      <sheetData sheetId="13524"/>
      <sheetData sheetId="13525"/>
      <sheetData sheetId="13526"/>
      <sheetData sheetId="13527"/>
      <sheetData sheetId="13528"/>
      <sheetData sheetId="13529"/>
      <sheetData sheetId="13530"/>
      <sheetData sheetId="13531"/>
      <sheetData sheetId="13532"/>
      <sheetData sheetId="13533"/>
      <sheetData sheetId="13534"/>
      <sheetData sheetId="13535"/>
      <sheetData sheetId="13536"/>
      <sheetData sheetId="13537"/>
      <sheetData sheetId="13538"/>
      <sheetData sheetId="13539"/>
      <sheetData sheetId="13540"/>
      <sheetData sheetId="13541"/>
      <sheetData sheetId="13542"/>
      <sheetData sheetId="13543"/>
      <sheetData sheetId="13544"/>
      <sheetData sheetId="13545"/>
      <sheetData sheetId="13546"/>
      <sheetData sheetId="13547"/>
      <sheetData sheetId="13548"/>
      <sheetData sheetId="13549"/>
      <sheetData sheetId="13550"/>
      <sheetData sheetId="13551"/>
      <sheetData sheetId="13552"/>
      <sheetData sheetId="13553"/>
      <sheetData sheetId="13554"/>
      <sheetData sheetId="13555"/>
      <sheetData sheetId="13556"/>
      <sheetData sheetId="13557"/>
      <sheetData sheetId="13558"/>
      <sheetData sheetId="13559"/>
      <sheetData sheetId="13560"/>
      <sheetData sheetId="13561"/>
      <sheetData sheetId="13562"/>
      <sheetData sheetId="13563"/>
      <sheetData sheetId="13564"/>
      <sheetData sheetId="13565"/>
      <sheetData sheetId="13566"/>
      <sheetData sheetId="13567"/>
      <sheetData sheetId="13568"/>
      <sheetData sheetId="13569"/>
      <sheetData sheetId="13570"/>
      <sheetData sheetId="13571"/>
      <sheetData sheetId="13572"/>
      <sheetData sheetId="13573"/>
      <sheetData sheetId="13574"/>
      <sheetData sheetId="13575"/>
      <sheetData sheetId="13576"/>
      <sheetData sheetId="13577"/>
      <sheetData sheetId="13578"/>
      <sheetData sheetId="13579"/>
      <sheetData sheetId="13580"/>
      <sheetData sheetId="13581"/>
      <sheetData sheetId="13582"/>
      <sheetData sheetId="13583"/>
      <sheetData sheetId="13584"/>
      <sheetData sheetId="13585"/>
      <sheetData sheetId="13586"/>
      <sheetData sheetId="13587"/>
      <sheetData sheetId="13588"/>
      <sheetData sheetId="13589"/>
      <sheetData sheetId="13590"/>
      <sheetData sheetId="13591"/>
      <sheetData sheetId="13592"/>
      <sheetData sheetId="13593"/>
      <sheetData sheetId="13594"/>
      <sheetData sheetId="13595"/>
      <sheetData sheetId="13596"/>
      <sheetData sheetId="13597"/>
      <sheetData sheetId="13598"/>
      <sheetData sheetId="13599"/>
      <sheetData sheetId="13600"/>
      <sheetData sheetId="13601"/>
      <sheetData sheetId="13602"/>
      <sheetData sheetId="13603"/>
      <sheetData sheetId="13604"/>
      <sheetData sheetId="13605"/>
      <sheetData sheetId="13606"/>
      <sheetData sheetId="13607"/>
      <sheetData sheetId="13608"/>
      <sheetData sheetId="13609"/>
      <sheetData sheetId="13610"/>
      <sheetData sheetId="13611"/>
      <sheetData sheetId="13612"/>
      <sheetData sheetId="13613"/>
      <sheetData sheetId="13614"/>
      <sheetData sheetId="13615"/>
      <sheetData sheetId="13616"/>
      <sheetData sheetId="13617"/>
      <sheetData sheetId="13618"/>
      <sheetData sheetId="13619"/>
      <sheetData sheetId="13620"/>
      <sheetData sheetId="13621"/>
      <sheetData sheetId="13622"/>
      <sheetData sheetId="13623"/>
      <sheetData sheetId="13624"/>
      <sheetData sheetId="13625"/>
      <sheetData sheetId="13626"/>
      <sheetData sheetId="13627"/>
      <sheetData sheetId="13628"/>
      <sheetData sheetId="13629"/>
      <sheetData sheetId="13630"/>
      <sheetData sheetId="13631"/>
      <sheetData sheetId="13632"/>
      <sheetData sheetId="13633"/>
      <sheetData sheetId="13634"/>
      <sheetData sheetId="13635"/>
      <sheetData sheetId="13636"/>
      <sheetData sheetId="13637"/>
      <sheetData sheetId="13638"/>
      <sheetData sheetId="13639"/>
      <sheetData sheetId="13640"/>
      <sheetData sheetId="13641"/>
      <sheetData sheetId="13642"/>
      <sheetData sheetId="13643"/>
      <sheetData sheetId="13644"/>
      <sheetData sheetId="13645"/>
      <sheetData sheetId="13646"/>
      <sheetData sheetId="13647"/>
      <sheetData sheetId="13648"/>
      <sheetData sheetId="13649"/>
      <sheetData sheetId="13650"/>
      <sheetData sheetId="13651"/>
      <sheetData sheetId="13652"/>
      <sheetData sheetId="13653"/>
      <sheetData sheetId="13654"/>
      <sheetData sheetId="13655"/>
      <sheetData sheetId="13656"/>
      <sheetData sheetId="13657"/>
      <sheetData sheetId="13658"/>
      <sheetData sheetId="13659"/>
      <sheetData sheetId="13660"/>
      <sheetData sheetId="13661"/>
      <sheetData sheetId="13662"/>
      <sheetData sheetId="13663"/>
      <sheetData sheetId="13664"/>
      <sheetData sheetId="13665"/>
      <sheetData sheetId="13666"/>
      <sheetData sheetId="13667"/>
      <sheetData sheetId="13668"/>
      <sheetData sheetId="13669"/>
      <sheetData sheetId="13670"/>
      <sheetData sheetId="13671"/>
      <sheetData sheetId="13672"/>
      <sheetData sheetId="13673"/>
      <sheetData sheetId="13674"/>
      <sheetData sheetId="13675"/>
      <sheetData sheetId="13676"/>
      <sheetData sheetId="13677"/>
      <sheetData sheetId="13678"/>
      <sheetData sheetId="13679"/>
      <sheetData sheetId="13680"/>
      <sheetData sheetId="13681"/>
      <sheetData sheetId="13682"/>
      <sheetData sheetId="13683"/>
      <sheetData sheetId="13684"/>
      <sheetData sheetId="13685"/>
      <sheetData sheetId="13686"/>
      <sheetData sheetId="13687"/>
      <sheetData sheetId="13688"/>
      <sheetData sheetId="13689"/>
      <sheetData sheetId="13690"/>
      <sheetData sheetId="13691"/>
      <sheetData sheetId="13692"/>
      <sheetData sheetId="13693"/>
      <sheetData sheetId="13694"/>
      <sheetData sheetId="13695"/>
      <sheetData sheetId="13696"/>
      <sheetData sheetId="13697"/>
      <sheetData sheetId="13698"/>
      <sheetData sheetId="13699"/>
      <sheetData sheetId="13700"/>
      <sheetData sheetId="13701"/>
      <sheetData sheetId="13702"/>
      <sheetData sheetId="13703"/>
      <sheetData sheetId="13704"/>
      <sheetData sheetId="13705"/>
      <sheetData sheetId="13706"/>
      <sheetData sheetId="13707"/>
      <sheetData sheetId="13708"/>
      <sheetData sheetId="13709"/>
      <sheetData sheetId="13710"/>
      <sheetData sheetId="13711"/>
      <sheetData sheetId="13712"/>
      <sheetData sheetId="13713"/>
      <sheetData sheetId="13714"/>
      <sheetData sheetId="13715"/>
      <sheetData sheetId="13716"/>
      <sheetData sheetId="13717"/>
      <sheetData sheetId="13718"/>
      <sheetData sheetId="13719"/>
      <sheetData sheetId="13720"/>
      <sheetData sheetId="13721"/>
      <sheetData sheetId="13722"/>
      <sheetData sheetId="13723"/>
      <sheetData sheetId="13724"/>
      <sheetData sheetId="13725"/>
      <sheetData sheetId="13726"/>
      <sheetData sheetId="13727"/>
      <sheetData sheetId="13728"/>
      <sheetData sheetId="13729"/>
      <sheetData sheetId="13730"/>
      <sheetData sheetId="13731"/>
      <sheetData sheetId="13732"/>
      <sheetData sheetId="13733"/>
      <sheetData sheetId="13734"/>
      <sheetData sheetId="13735"/>
      <sheetData sheetId="13736"/>
      <sheetData sheetId="13737"/>
      <sheetData sheetId="13738"/>
      <sheetData sheetId="13739"/>
      <sheetData sheetId="13740"/>
      <sheetData sheetId="13741"/>
      <sheetData sheetId="13742"/>
      <sheetData sheetId="13743"/>
      <sheetData sheetId="13744"/>
      <sheetData sheetId="13745"/>
      <sheetData sheetId="13746"/>
      <sheetData sheetId="13747"/>
      <sheetData sheetId="13748"/>
      <sheetData sheetId="13749"/>
      <sheetData sheetId="13750"/>
      <sheetData sheetId="13751"/>
      <sheetData sheetId="13752"/>
      <sheetData sheetId="13753"/>
      <sheetData sheetId="13754"/>
      <sheetData sheetId="13755"/>
      <sheetData sheetId="13756"/>
      <sheetData sheetId="13757"/>
      <sheetData sheetId="13758"/>
      <sheetData sheetId="13759"/>
      <sheetData sheetId="13760"/>
      <sheetData sheetId="13761"/>
      <sheetData sheetId="13762"/>
      <sheetData sheetId="13763"/>
      <sheetData sheetId="13764"/>
      <sheetData sheetId="13765"/>
      <sheetData sheetId="13766"/>
      <sheetData sheetId="13767"/>
      <sheetData sheetId="13768"/>
      <sheetData sheetId="13769"/>
      <sheetData sheetId="13770"/>
      <sheetData sheetId="13771"/>
      <sheetData sheetId="13772"/>
      <sheetData sheetId="13773"/>
      <sheetData sheetId="13774"/>
      <sheetData sheetId="13775"/>
      <sheetData sheetId="13776"/>
      <sheetData sheetId="13777"/>
      <sheetData sheetId="13778"/>
      <sheetData sheetId="13779"/>
      <sheetData sheetId="13780"/>
      <sheetData sheetId="13781"/>
      <sheetData sheetId="13782"/>
      <sheetData sheetId="13783"/>
      <sheetData sheetId="13784"/>
      <sheetData sheetId="13785"/>
      <sheetData sheetId="13786"/>
      <sheetData sheetId="13787"/>
      <sheetData sheetId="13788"/>
      <sheetData sheetId="13789"/>
      <sheetData sheetId="13790"/>
      <sheetData sheetId="13791"/>
      <sheetData sheetId="13792"/>
      <sheetData sheetId="13793"/>
      <sheetData sheetId="13794"/>
      <sheetData sheetId="13795"/>
      <sheetData sheetId="13796"/>
      <sheetData sheetId="13797"/>
      <sheetData sheetId="13798"/>
      <sheetData sheetId="13799"/>
      <sheetData sheetId="13800"/>
      <sheetData sheetId="13801"/>
      <sheetData sheetId="13802"/>
      <sheetData sheetId="13803"/>
      <sheetData sheetId="13804"/>
      <sheetData sheetId="13805"/>
      <sheetData sheetId="13806"/>
      <sheetData sheetId="13807"/>
      <sheetData sheetId="13808"/>
      <sheetData sheetId="13809"/>
      <sheetData sheetId="13810"/>
      <sheetData sheetId="13811"/>
      <sheetData sheetId="13812"/>
      <sheetData sheetId="13813"/>
      <sheetData sheetId="13814"/>
      <sheetData sheetId="13815"/>
      <sheetData sheetId="13816"/>
      <sheetData sheetId="13817"/>
      <sheetData sheetId="13818"/>
      <sheetData sheetId="13819"/>
      <sheetData sheetId="13820"/>
      <sheetData sheetId="13821"/>
      <sheetData sheetId="13822"/>
      <sheetData sheetId="13823"/>
      <sheetData sheetId="13824"/>
      <sheetData sheetId="13825"/>
      <sheetData sheetId="13826"/>
      <sheetData sheetId="13827"/>
      <sheetData sheetId="13828"/>
      <sheetData sheetId="13829"/>
      <sheetData sheetId="13830"/>
      <sheetData sheetId="13831"/>
      <sheetData sheetId="13832"/>
      <sheetData sheetId="13833"/>
      <sheetData sheetId="13834"/>
      <sheetData sheetId="13835"/>
      <sheetData sheetId="13836"/>
      <sheetData sheetId="13837"/>
      <sheetData sheetId="13838"/>
      <sheetData sheetId="13839"/>
      <sheetData sheetId="13840"/>
      <sheetData sheetId="13841"/>
      <sheetData sheetId="13842"/>
      <sheetData sheetId="13843"/>
      <sheetData sheetId="13844"/>
      <sheetData sheetId="13845"/>
      <sheetData sheetId="13846"/>
      <sheetData sheetId="13847"/>
      <sheetData sheetId="13848"/>
      <sheetData sheetId="13849"/>
      <sheetData sheetId="13850"/>
      <sheetData sheetId="13851"/>
      <sheetData sheetId="13852"/>
      <sheetData sheetId="13853" refreshError="1"/>
      <sheetData sheetId="13854" refreshError="1"/>
      <sheetData sheetId="13855" refreshError="1"/>
      <sheetData sheetId="13856" refreshError="1"/>
      <sheetData sheetId="13857" refreshError="1"/>
      <sheetData sheetId="13858" refreshError="1"/>
      <sheetData sheetId="13859" refreshError="1"/>
      <sheetData sheetId="13860" refreshError="1"/>
      <sheetData sheetId="13861" refreshError="1"/>
      <sheetData sheetId="13862" refreshError="1"/>
      <sheetData sheetId="13863" refreshError="1"/>
      <sheetData sheetId="13864" refreshError="1"/>
      <sheetData sheetId="13865" refreshError="1"/>
      <sheetData sheetId="13866" refreshError="1"/>
      <sheetData sheetId="13867" refreshError="1"/>
      <sheetData sheetId="13868" refreshError="1"/>
      <sheetData sheetId="13869" refreshError="1"/>
      <sheetData sheetId="13870" refreshError="1"/>
      <sheetData sheetId="13871" refreshError="1"/>
      <sheetData sheetId="13872" refreshError="1"/>
      <sheetData sheetId="13873" refreshError="1"/>
      <sheetData sheetId="13874" refreshError="1"/>
      <sheetData sheetId="13875" refreshError="1"/>
      <sheetData sheetId="13876" refreshError="1"/>
      <sheetData sheetId="13877" refreshError="1"/>
      <sheetData sheetId="13878" refreshError="1"/>
      <sheetData sheetId="13879" refreshError="1"/>
      <sheetData sheetId="13880" refreshError="1"/>
      <sheetData sheetId="13881" refreshError="1"/>
      <sheetData sheetId="13882" refreshError="1"/>
      <sheetData sheetId="13883" refreshError="1"/>
      <sheetData sheetId="13884" refreshError="1"/>
      <sheetData sheetId="13885" refreshError="1"/>
      <sheetData sheetId="13886" refreshError="1"/>
      <sheetData sheetId="13887" refreshError="1"/>
      <sheetData sheetId="13888" refreshError="1"/>
      <sheetData sheetId="13889" refreshError="1"/>
      <sheetData sheetId="13890" refreshError="1"/>
      <sheetData sheetId="13891" refreshError="1"/>
      <sheetData sheetId="13892" refreshError="1"/>
      <sheetData sheetId="13893" refreshError="1"/>
      <sheetData sheetId="13894" refreshError="1"/>
      <sheetData sheetId="13895" refreshError="1"/>
      <sheetData sheetId="13896" refreshError="1"/>
      <sheetData sheetId="13897" refreshError="1"/>
      <sheetData sheetId="13898" refreshError="1"/>
      <sheetData sheetId="13899" refreshError="1"/>
      <sheetData sheetId="13900" refreshError="1"/>
      <sheetData sheetId="13901" refreshError="1"/>
      <sheetData sheetId="13902" refreshError="1"/>
      <sheetData sheetId="13903" refreshError="1"/>
      <sheetData sheetId="13904" refreshError="1"/>
      <sheetData sheetId="13905" refreshError="1"/>
      <sheetData sheetId="13906" refreshError="1"/>
      <sheetData sheetId="13907" refreshError="1"/>
      <sheetData sheetId="13908" refreshError="1"/>
      <sheetData sheetId="13909" refreshError="1"/>
      <sheetData sheetId="13910" refreshError="1"/>
      <sheetData sheetId="13911" refreshError="1"/>
      <sheetData sheetId="13912" refreshError="1"/>
      <sheetData sheetId="13913" refreshError="1"/>
      <sheetData sheetId="13914" refreshError="1"/>
      <sheetData sheetId="13915" refreshError="1"/>
      <sheetData sheetId="13916" refreshError="1"/>
      <sheetData sheetId="13917" refreshError="1"/>
      <sheetData sheetId="13918" refreshError="1"/>
      <sheetData sheetId="13919" refreshError="1"/>
      <sheetData sheetId="13920" refreshError="1"/>
      <sheetData sheetId="13921" refreshError="1"/>
      <sheetData sheetId="13922" refreshError="1"/>
      <sheetData sheetId="13923" refreshError="1"/>
      <sheetData sheetId="13924" refreshError="1"/>
      <sheetData sheetId="13925" refreshError="1"/>
      <sheetData sheetId="13926" refreshError="1"/>
      <sheetData sheetId="13927" refreshError="1"/>
      <sheetData sheetId="13928" refreshError="1"/>
      <sheetData sheetId="13929" refreshError="1"/>
      <sheetData sheetId="13930" refreshError="1"/>
      <sheetData sheetId="13931" refreshError="1"/>
      <sheetData sheetId="13932" refreshError="1"/>
      <sheetData sheetId="13933" refreshError="1"/>
      <sheetData sheetId="13934" refreshError="1"/>
      <sheetData sheetId="13935" refreshError="1"/>
      <sheetData sheetId="13936" refreshError="1"/>
      <sheetData sheetId="13937" refreshError="1"/>
      <sheetData sheetId="13938" refreshError="1"/>
      <sheetData sheetId="13939" refreshError="1"/>
      <sheetData sheetId="13940" refreshError="1"/>
      <sheetData sheetId="13941" refreshError="1"/>
      <sheetData sheetId="13942" refreshError="1"/>
      <sheetData sheetId="13943" refreshError="1"/>
      <sheetData sheetId="13944" refreshError="1"/>
      <sheetData sheetId="13945" refreshError="1"/>
      <sheetData sheetId="13946" refreshError="1"/>
      <sheetData sheetId="13947" refreshError="1"/>
      <sheetData sheetId="13948" refreshError="1"/>
      <sheetData sheetId="13949" refreshError="1"/>
      <sheetData sheetId="13950" refreshError="1"/>
      <sheetData sheetId="13951" refreshError="1"/>
      <sheetData sheetId="13952" refreshError="1"/>
      <sheetData sheetId="13953" refreshError="1"/>
      <sheetData sheetId="13954" refreshError="1"/>
      <sheetData sheetId="13955" refreshError="1"/>
      <sheetData sheetId="13956" refreshError="1"/>
      <sheetData sheetId="13957" refreshError="1"/>
      <sheetData sheetId="13958" refreshError="1"/>
      <sheetData sheetId="13959" refreshError="1"/>
      <sheetData sheetId="13960" refreshError="1"/>
      <sheetData sheetId="13961" refreshError="1"/>
      <sheetData sheetId="13962" refreshError="1"/>
      <sheetData sheetId="13963" refreshError="1"/>
      <sheetData sheetId="13964" refreshError="1"/>
      <sheetData sheetId="13965" refreshError="1"/>
      <sheetData sheetId="13966" refreshError="1"/>
      <sheetData sheetId="13967" refreshError="1"/>
      <sheetData sheetId="13968" refreshError="1"/>
      <sheetData sheetId="13969" refreshError="1"/>
      <sheetData sheetId="13970" refreshError="1"/>
      <sheetData sheetId="13971" refreshError="1"/>
      <sheetData sheetId="13972" refreshError="1"/>
      <sheetData sheetId="13973" refreshError="1"/>
      <sheetData sheetId="13974" refreshError="1"/>
      <sheetData sheetId="13975" refreshError="1"/>
      <sheetData sheetId="13976" refreshError="1"/>
      <sheetData sheetId="13977" refreshError="1"/>
      <sheetData sheetId="13978" refreshError="1"/>
      <sheetData sheetId="13979" refreshError="1"/>
      <sheetData sheetId="13980" refreshError="1"/>
      <sheetData sheetId="13981" refreshError="1"/>
      <sheetData sheetId="13982" refreshError="1"/>
      <sheetData sheetId="13983" refreshError="1"/>
      <sheetData sheetId="13984" refreshError="1"/>
      <sheetData sheetId="13985" refreshError="1"/>
      <sheetData sheetId="13986" refreshError="1"/>
      <sheetData sheetId="13987" refreshError="1"/>
      <sheetData sheetId="13988" refreshError="1"/>
      <sheetData sheetId="13989" refreshError="1"/>
      <sheetData sheetId="13990" refreshError="1"/>
      <sheetData sheetId="13991" refreshError="1"/>
      <sheetData sheetId="13992" refreshError="1"/>
      <sheetData sheetId="13993" refreshError="1"/>
      <sheetData sheetId="13994" refreshError="1"/>
      <sheetData sheetId="13995" refreshError="1"/>
      <sheetData sheetId="13996" refreshError="1"/>
      <sheetData sheetId="13997" refreshError="1"/>
      <sheetData sheetId="13998" refreshError="1"/>
      <sheetData sheetId="13999" refreshError="1"/>
      <sheetData sheetId="14000" refreshError="1"/>
      <sheetData sheetId="14001" refreshError="1"/>
      <sheetData sheetId="14002" refreshError="1"/>
      <sheetData sheetId="14003" refreshError="1"/>
      <sheetData sheetId="14004" refreshError="1"/>
      <sheetData sheetId="14005" refreshError="1"/>
      <sheetData sheetId="14006" refreshError="1"/>
      <sheetData sheetId="14007" refreshError="1"/>
      <sheetData sheetId="14008" refreshError="1"/>
      <sheetData sheetId="14009" refreshError="1"/>
      <sheetData sheetId="14010" refreshError="1"/>
      <sheetData sheetId="14011" refreshError="1"/>
      <sheetData sheetId="14012" refreshError="1"/>
      <sheetData sheetId="14013" refreshError="1"/>
      <sheetData sheetId="14014" refreshError="1"/>
      <sheetData sheetId="14015" refreshError="1"/>
      <sheetData sheetId="14016" refreshError="1"/>
      <sheetData sheetId="14017" refreshError="1"/>
      <sheetData sheetId="14018" refreshError="1"/>
      <sheetData sheetId="14019" refreshError="1"/>
      <sheetData sheetId="14020" refreshError="1"/>
      <sheetData sheetId="14021" refreshError="1"/>
      <sheetData sheetId="14022" refreshError="1"/>
      <sheetData sheetId="14023" refreshError="1"/>
      <sheetData sheetId="14024" refreshError="1"/>
      <sheetData sheetId="14025" refreshError="1"/>
      <sheetData sheetId="14026" refreshError="1"/>
      <sheetData sheetId="14027" refreshError="1"/>
      <sheetData sheetId="14028" refreshError="1"/>
      <sheetData sheetId="14029" refreshError="1"/>
      <sheetData sheetId="14030" refreshError="1"/>
      <sheetData sheetId="14031" refreshError="1"/>
      <sheetData sheetId="14032" refreshError="1"/>
      <sheetData sheetId="14033" refreshError="1"/>
      <sheetData sheetId="14034" refreshError="1"/>
      <sheetData sheetId="14035" refreshError="1"/>
      <sheetData sheetId="14036" refreshError="1"/>
      <sheetData sheetId="14037" refreshError="1"/>
      <sheetData sheetId="14038" refreshError="1"/>
      <sheetData sheetId="14039" refreshError="1"/>
      <sheetData sheetId="14040" refreshError="1"/>
      <sheetData sheetId="14041" refreshError="1"/>
      <sheetData sheetId="14042" refreshError="1"/>
      <sheetData sheetId="14043" refreshError="1"/>
      <sheetData sheetId="14044" refreshError="1"/>
      <sheetData sheetId="14045" refreshError="1"/>
      <sheetData sheetId="14046" refreshError="1"/>
      <sheetData sheetId="14047" refreshError="1"/>
      <sheetData sheetId="14048" refreshError="1"/>
      <sheetData sheetId="14049" refreshError="1"/>
      <sheetData sheetId="14050" refreshError="1"/>
      <sheetData sheetId="14051" refreshError="1"/>
      <sheetData sheetId="14052" refreshError="1"/>
      <sheetData sheetId="14053" refreshError="1"/>
      <sheetData sheetId="14054" refreshError="1"/>
      <sheetData sheetId="14055" refreshError="1"/>
      <sheetData sheetId="14056" refreshError="1"/>
      <sheetData sheetId="14057" refreshError="1"/>
      <sheetData sheetId="14058" refreshError="1"/>
      <sheetData sheetId="14059" refreshError="1"/>
      <sheetData sheetId="14060" refreshError="1"/>
      <sheetData sheetId="14061" refreshError="1"/>
      <sheetData sheetId="14062" refreshError="1"/>
      <sheetData sheetId="14063" refreshError="1"/>
      <sheetData sheetId="14064" refreshError="1"/>
      <sheetData sheetId="14065" refreshError="1"/>
      <sheetData sheetId="14066" refreshError="1"/>
      <sheetData sheetId="14067" refreshError="1"/>
      <sheetData sheetId="14068" refreshError="1"/>
      <sheetData sheetId="14069" refreshError="1"/>
      <sheetData sheetId="14070" refreshError="1"/>
      <sheetData sheetId="14071" refreshError="1"/>
      <sheetData sheetId="14072" refreshError="1"/>
      <sheetData sheetId="14073" refreshError="1"/>
      <sheetData sheetId="14074" refreshError="1"/>
      <sheetData sheetId="14075" refreshError="1"/>
      <sheetData sheetId="14076" refreshError="1"/>
      <sheetData sheetId="14077" refreshError="1"/>
      <sheetData sheetId="14078" refreshError="1"/>
      <sheetData sheetId="14079" refreshError="1"/>
      <sheetData sheetId="14080" refreshError="1"/>
      <sheetData sheetId="14081" refreshError="1"/>
      <sheetData sheetId="14082" refreshError="1"/>
      <sheetData sheetId="14083" refreshError="1"/>
      <sheetData sheetId="14084" refreshError="1"/>
      <sheetData sheetId="14085" refreshError="1"/>
      <sheetData sheetId="14086" refreshError="1"/>
      <sheetData sheetId="14087" refreshError="1"/>
      <sheetData sheetId="14088" refreshError="1"/>
      <sheetData sheetId="14089" refreshError="1"/>
      <sheetData sheetId="14090" refreshError="1"/>
      <sheetData sheetId="14091" refreshError="1"/>
      <sheetData sheetId="14092" refreshError="1"/>
      <sheetData sheetId="14093" refreshError="1"/>
      <sheetData sheetId="14094" refreshError="1"/>
      <sheetData sheetId="14095" refreshError="1"/>
      <sheetData sheetId="14096" refreshError="1"/>
      <sheetData sheetId="14097" refreshError="1"/>
      <sheetData sheetId="14098" refreshError="1"/>
      <sheetData sheetId="14099" refreshError="1"/>
      <sheetData sheetId="14100" refreshError="1"/>
      <sheetData sheetId="14101" refreshError="1"/>
      <sheetData sheetId="14102" refreshError="1"/>
      <sheetData sheetId="14103" refreshError="1"/>
      <sheetData sheetId="14104" refreshError="1"/>
      <sheetData sheetId="14105" refreshError="1"/>
      <sheetData sheetId="14106" refreshError="1"/>
      <sheetData sheetId="14107" refreshError="1"/>
      <sheetData sheetId="14108" refreshError="1"/>
      <sheetData sheetId="14109" refreshError="1"/>
      <sheetData sheetId="14110" refreshError="1"/>
      <sheetData sheetId="14111" refreshError="1"/>
      <sheetData sheetId="14112" refreshError="1"/>
      <sheetData sheetId="14113" refreshError="1"/>
      <sheetData sheetId="14114" refreshError="1"/>
      <sheetData sheetId="14115" refreshError="1"/>
      <sheetData sheetId="14116" refreshError="1"/>
      <sheetData sheetId="14117" refreshError="1"/>
      <sheetData sheetId="14118" refreshError="1"/>
      <sheetData sheetId="14119" refreshError="1"/>
      <sheetData sheetId="14120" refreshError="1"/>
      <sheetData sheetId="14121" refreshError="1"/>
      <sheetData sheetId="14122" refreshError="1"/>
      <sheetData sheetId="14123" refreshError="1"/>
      <sheetData sheetId="14124" refreshError="1"/>
      <sheetData sheetId="14125" refreshError="1"/>
      <sheetData sheetId="14126" refreshError="1"/>
      <sheetData sheetId="14127" refreshError="1"/>
      <sheetData sheetId="14128" refreshError="1"/>
      <sheetData sheetId="14129" refreshError="1"/>
      <sheetData sheetId="14130" refreshError="1"/>
      <sheetData sheetId="14131" refreshError="1"/>
      <sheetData sheetId="14132" refreshError="1"/>
      <sheetData sheetId="14133" refreshError="1"/>
      <sheetData sheetId="14134" refreshError="1"/>
      <sheetData sheetId="14135" refreshError="1"/>
      <sheetData sheetId="14136" refreshError="1"/>
      <sheetData sheetId="14137" refreshError="1"/>
      <sheetData sheetId="14138" refreshError="1"/>
      <sheetData sheetId="14139" refreshError="1"/>
      <sheetData sheetId="14140" refreshError="1"/>
      <sheetData sheetId="14141" refreshError="1"/>
      <sheetData sheetId="14142" refreshError="1"/>
      <sheetData sheetId="14143" refreshError="1"/>
      <sheetData sheetId="14144" refreshError="1"/>
      <sheetData sheetId="14145" refreshError="1"/>
      <sheetData sheetId="14146" refreshError="1"/>
      <sheetData sheetId="14147" refreshError="1"/>
      <sheetData sheetId="14148" refreshError="1"/>
      <sheetData sheetId="14149" refreshError="1"/>
      <sheetData sheetId="14150" refreshError="1"/>
      <sheetData sheetId="14151" refreshError="1"/>
      <sheetData sheetId="14152" refreshError="1"/>
      <sheetData sheetId="14153" refreshError="1"/>
      <sheetData sheetId="14154" refreshError="1"/>
      <sheetData sheetId="14155" refreshError="1"/>
      <sheetData sheetId="14156" refreshError="1"/>
      <sheetData sheetId="14157" refreshError="1"/>
      <sheetData sheetId="14158" refreshError="1"/>
      <sheetData sheetId="14159" refreshError="1"/>
      <sheetData sheetId="14160" refreshError="1"/>
      <sheetData sheetId="14161" refreshError="1"/>
      <sheetData sheetId="14162" refreshError="1"/>
      <sheetData sheetId="14163" refreshError="1"/>
      <sheetData sheetId="14164" refreshError="1"/>
      <sheetData sheetId="14165" refreshError="1"/>
      <sheetData sheetId="14166" refreshError="1"/>
      <sheetData sheetId="14167" refreshError="1"/>
      <sheetData sheetId="14168" refreshError="1"/>
      <sheetData sheetId="14169" refreshError="1"/>
      <sheetData sheetId="14170" refreshError="1"/>
      <sheetData sheetId="14171" refreshError="1"/>
      <sheetData sheetId="14172" refreshError="1"/>
      <sheetData sheetId="14173" refreshError="1"/>
      <sheetData sheetId="14174" refreshError="1"/>
      <sheetData sheetId="14175" refreshError="1"/>
      <sheetData sheetId="14176" refreshError="1"/>
      <sheetData sheetId="14177" refreshError="1"/>
      <sheetData sheetId="14178" refreshError="1"/>
      <sheetData sheetId="14179" refreshError="1"/>
      <sheetData sheetId="14180" refreshError="1"/>
      <sheetData sheetId="14181" refreshError="1"/>
      <sheetData sheetId="14182" refreshError="1"/>
      <sheetData sheetId="14183" refreshError="1"/>
      <sheetData sheetId="14184" refreshError="1"/>
      <sheetData sheetId="14185" refreshError="1"/>
      <sheetData sheetId="14186" refreshError="1"/>
      <sheetData sheetId="14187" refreshError="1"/>
      <sheetData sheetId="14188" refreshError="1"/>
      <sheetData sheetId="14189" refreshError="1"/>
      <sheetData sheetId="14190" refreshError="1"/>
      <sheetData sheetId="14191" refreshError="1"/>
      <sheetData sheetId="14192" refreshError="1"/>
      <sheetData sheetId="14193" refreshError="1"/>
      <sheetData sheetId="14194" refreshError="1"/>
      <sheetData sheetId="14195" refreshError="1"/>
      <sheetData sheetId="14196" refreshError="1"/>
      <sheetData sheetId="14197" refreshError="1"/>
      <sheetData sheetId="14198" refreshError="1"/>
      <sheetData sheetId="14199" refreshError="1"/>
      <sheetData sheetId="14200" refreshError="1"/>
      <sheetData sheetId="14201" refreshError="1"/>
      <sheetData sheetId="14202" refreshError="1"/>
      <sheetData sheetId="14203" refreshError="1"/>
      <sheetData sheetId="14204" refreshError="1"/>
      <sheetData sheetId="14205" refreshError="1"/>
      <sheetData sheetId="14206" refreshError="1"/>
      <sheetData sheetId="14207" refreshError="1"/>
      <sheetData sheetId="14208" refreshError="1"/>
      <sheetData sheetId="14209" refreshError="1"/>
      <sheetData sheetId="14210" refreshError="1"/>
      <sheetData sheetId="14211" refreshError="1"/>
      <sheetData sheetId="14212" refreshError="1"/>
      <sheetData sheetId="14213" refreshError="1"/>
      <sheetData sheetId="14214" refreshError="1"/>
      <sheetData sheetId="14215" refreshError="1"/>
      <sheetData sheetId="14216" refreshError="1"/>
      <sheetData sheetId="14217" refreshError="1"/>
      <sheetData sheetId="14218" refreshError="1"/>
      <sheetData sheetId="14219" refreshError="1"/>
      <sheetData sheetId="14220" refreshError="1"/>
      <sheetData sheetId="14221" refreshError="1"/>
      <sheetData sheetId="14222" refreshError="1"/>
      <sheetData sheetId="14223" refreshError="1"/>
      <sheetData sheetId="14224"/>
      <sheetData sheetId="14225" refreshError="1"/>
      <sheetData sheetId="14226" refreshError="1"/>
      <sheetData sheetId="14227" refreshError="1"/>
      <sheetData sheetId="14228" refreshError="1"/>
      <sheetData sheetId="14229" refreshError="1"/>
      <sheetData sheetId="14230" refreshError="1"/>
      <sheetData sheetId="14231" refreshError="1"/>
      <sheetData sheetId="14232" refreshError="1"/>
      <sheetData sheetId="14233" refreshError="1"/>
      <sheetData sheetId="14234" refreshError="1"/>
      <sheetData sheetId="14235" refreshError="1"/>
      <sheetData sheetId="14236" refreshError="1"/>
      <sheetData sheetId="14237"/>
      <sheetData sheetId="14238" refreshError="1"/>
      <sheetData sheetId="14239" refreshError="1"/>
      <sheetData sheetId="14240" refreshError="1"/>
      <sheetData sheetId="14241" refreshError="1"/>
      <sheetData sheetId="14242" refreshError="1"/>
      <sheetData sheetId="14243" refreshError="1"/>
      <sheetData sheetId="14244" refreshError="1"/>
      <sheetData sheetId="14245"/>
      <sheetData sheetId="14246"/>
      <sheetData sheetId="14247" refreshError="1"/>
      <sheetData sheetId="14248" refreshError="1"/>
      <sheetData sheetId="14249"/>
      <sheetData sheetId="14250" refreshError="1"/>
      <sheetData sheetId="14251" refreshError="1"/>
      <sheetData sheetId="14252" refreshError="1"/>
      <sheetData sheetId="14253"/>
      <sheetData sheetId="14254" refreshError="1"/>
      <sheetData sheetId="14255" refreshError="1"/>
      <sheetData sheetId="14256"/>
      <sheetData sheetId="14257"/>
      <sheetData sheetId="14258"/>
      <sheetData sheetId="14259" refreshError="1"/>
      <sheetData sheetId="14260" refreshError="1"/>
      <sheetData sheetId="14261" refreshError="1"/>
      <sheetData sheetId="142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  <sheetName val="Chi_chung"/>
      <sheetName val="BANCO_(3)"/>
      <sheetName val="MT_TW_in_(2)"/>
      <sheetName val="PL_III_CTrinh_(2)"/>
      <sheetName val="PL_IV_nganh_(2)"/>
      <sheetName val="MT_DPin_(3)"/>
      <sheetName val="TH_in_(2)"/>
      <sheetName val="BANCO_(2)"/>
      <sheetName val="MT_DPin_(2)"/>
      <sheetName val="THSS_(3)"/>
      <sheetName val="THSS_(4)"/>
      <sheetName val="THSS_(6)"/>
      <sheetName val="THSS_(5)"/>
      <sheetName val="THSS_(7)"/>
      <sheetName val="PL_III_CTrinh_(3)"/>
      <sheetName val="PL_IV_nganh_(3)"/>
      <sheetName val="PL_III_CTrinh"/>
      <sheetName val="PL_IV_nganh"/>
      <sheetName val="TH_2016-2020-gom_CTMTQG"/>
      <sheetName val="SS_dia_phuong"/>
      <sheetName val="TH_2016-2020_-Kgom_CTMTQG"/>
      <sheetName val="TH_in"/>
      <sheetName val="MT_TW_in"/>
      <sheetName val="MT_DPin"/>
      <sheetName val="DT_theo_MT(TW)"/>
      <sheetName val="DT_theo_MT_(DP)"/>
      <sheetName val="CTMTQG_GNBV"/>
      <sheetName val="TH_dau_bo"/>
      <sheetName val="MTTW_in"/>
      <sheetName val="SSDP-an_cot"/>
      <sheetName val="SSDP-an_cot_(2)"/>
      <sheetName val="So_sanhDPguidi_(2)"/>
      <sheetName val="So_sanhDPguidi_(3)"/>
      <sheetName val="So_sanhDPguidi"/>
      <sheetName val="PL1_-TH-gui_BTC"/>
      <sheetName val="PL2-MTTW-gui_BTC"/>
      <sheetName val="PL3-MTDP-gui_BTC"/>
      <sheetName val="TH_phan_bo__17_9_2015_Thu"/>
      <sheetName val="DONGIA"/>
      <sheetName val="DON GIA"/>
      <sheetName val="DG"/>
      <sheetName val="Tiepdia"/>
      <sheetName val="TDTKP"/>
      <sheetName val="NC"/>
      <sheetName val="PLI CTrinh"/>
      <sheetName val="Du_lieu"/>
      <sheetName val="IBASE"/>
      <sheetName val="NSĐP"/>
      <sheetName val="data"/>
      <sheetName val="PBDT THU"/>
      <sheetName val="chi tiet TBA"/>
      <sheetName val="DGIA"/>
      <sheetName val="HM"/>
      <sheetName val="TT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>
        <row r="122">
          <cell r="I122">
            <v>6.7156099999999999</v>
          </cell>
        </row>
      </sheetData>
      <sheetData sheetId="52">
        <row r="29">
          <cell r="K29">
            <v>49327</v>
          </cell>
        </row>
      </sheetData>
      <sheetData sheetId="53">
        <row r="99">
          <cell r="BP99">
            <v>6.7156099999999999</v>
          </cell>
        </row>
      </sheetData>
      <sheetData sheetId="54"/>
      <sheetData sheetId="55"/>
      <sheetData sheetId="56"/>
      <sheetData sheetId="57">
        <row r="123">
          <cell r="F123">
            <v>4.5632445555441416E-2</v>
          </cell>
        </row>
      </sheetData>
      <sheetData sheetId="58">
        <row r="99">
          <cell r="BP99">
            <v>6.7156099999999999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D17"/>
  <sheetViews>
    <sheetView showZeros="0" tabSelected="1" zoomScale="85" zoomScaleNormal="85" workbookViewId="0">
      <selection activeCell="N10" sqref="N10"/>
    </sheetView>
  </sheetViews>
  <sheetFormatPr defaultColWidth="8.6640625" defaultRowHeight="12.75" outlineLevelCol="1"/>
  <cols>
    <col min="1" max="1" width="6.1640625" customWidth="1"/>
    <col min="2" max="2" width="61" customWidth="1"/>
    <col min="3" max="3" width="31.6640625" customWidth="1"/>
    <col min="4" max="5" width="12" hidden="1" customWidth="1"/>
    <col min="6" max="6" width="13.6640625" customWidth="1"/>
    <col min="7" max="7" width="28.1640625" hidden="1" customWidth="1"/>
    <col min="8" max="8" width="12.1640625" hidden="1" customWidth="1"/>
    <col min="9" max="9" width="12.5" hidden="1" customWidth="1" outlineLevel="1"/>
    <col min="10" max="10" width="12.5" hidden="1" customWidth="1" collapsed="1"/>
    <col min="11" max="12" width="12.1640625" hidden="1" customWidth="1"/>
    <col min="13" max="13" width="12.33203125" hidden="1" customWidth="1"/>
    <col min="14" max="14" width="18.33203125" bestFit="1" customWidth="1"/>
    <col min="15" max="16" width="10.83203125" customWidth="1"/>
    <col min="17" max="22" width="10.83203125" hidden="1" customWidth="1"/>
    <col min="23" max="34" width="10.83203125" hidden="1" customWidth="1" outlineLevel="1"/>
    <col min="35" max="35" width="10.83203125" hidden="1" customWidth="1" collapsed="1"/>
    <col min="36" max="74" width="10.83203125" hidden="1" customWidth="1"/>
    <col min="75" max="75" width="11.6640625" customWidth="1"/>
    <col min="76" max="76" width="12.1640625" customWidth="1"/>
    <col min="77" max="77" width="11.83203125" customWidth="1"/>
    <col min="78" max="79" width="10.83203125" customWidth="1"/>
    <col min="80" max="80" width="25" customWidth="1" collapsed="1"/>
    <col min="81" max="81" width="13" customWidth="1"/>
    <col min="82" max="82" width="10.6640625" bestFit="1" customWidth="1"/>
    <col min="83" max="83" width="9.33203125" bestFit="1" customWidth="1"/>
  </cols>
  <sheetData>
    <row r="1" spans="1:82" ht="25.5" customHeight="1">
      <c r="A1" s="163" t="s">
        <v>1397</v>
      </c>
      <c r="B1" s="163"/>
      <c r="C1" s="163"/>
      <c r="D1" s="163"/>
      <c r="E1" s="163"/>
      <c r="F1" s="163"/>
      <c r="G1" s="163"/>
      <c r="H1" s="163"/>
      <c r="I1" s="163"/>
      <c r="J1" s="163"/>
      <c r="K1" s="163"/>
      <c r="L1" s="163"/>
      <c r="M1" s="163"/>
      <c r="N1" s="163"/>
      <c r="O1" s="163"/>
      <c r="P1" s="163"/>
      <c r="Q1" s="163"/>
      <c r="R1" s="163"/>
      <c r="S1" s="163"/>
      <c r="T1" s="163"/>
      <c r="U1" s="163"/>
      <c r="V1" s="163"/>
      <c r="W1" s="163"/>
      <c r="X1" s="163"/>
      <c r="Y1" s="163"/>
      <c r="Z1" s="163"/>
      <c r="AA1" s="163"/>
      <c r="AB1" s="163"/>
      <c r="AC1" s="163"/>
      <c r="AD1" s="163"/>
      <c r="AE1" s="163"/>
      <c r="AF1" s="163"/>
      <c r="AG1" s="163"/>
      <c r="AH1" s="163"/>
      <c r="AI1" s="163"/>
      <c r="AJ1" s="163"/>
      <c r="AK1" s="163"/>
      <c r="AL1" s="163"/>
      <c r="AM1" s="163"/>
      <c r="AN1" s="163"/>
      <c r="AO1" s="163"/>
      <c r="AP1" s="163"/>
      <c r="AQ1" s="163"/>
      <c r="AR1" s="163"/>
      <c r="AS1" s="163"/>
      <c r="AT1" s="163"/>
      <c r="AU1" s="163"/>
      <c r="AV1" s="163"/>
      <c r="AW1" s="163"/>
      <c r="AX1" s="163"/>
      <c r="AY1" s="163"/>
      <c r="AZ1" s="163"/>
      <c r="BA1" s="163"/>
      <c r="BB1" s="163"/>
      <c r="BC1" s="163"/>
      <c r="BD1" s="163"/>
      <c r="BE1" s="163"/>
      <c r="BF1" s="163"/>
      <c r="BG1" s="163"/>
      <c r="BH1" s="163"/>
      <c r="BI1" s="163"/>
      <c r="BJ1" s="163"/>
      <c r="BK1" s="163"/>
      <c r="BL1" s="163"/>
      <c r="BM1" s="163"/>
      <c r="BN1" s="163"/>
      <c r="BO1" s="163"/>
      <c r="BP1" s="163"/>
      <c r="BQ1" s="163"/>
      <c r="BR1" s="163"/>
      <c r="BS1" s="163"/>
      <c r="BT1" s="163"/>
      <c r="BU1" s="163"/>
      <c r="BV1" s="163"/>
      <c r="BW1" s="163"/>
      <c r="BX1" s="163"/>
      <c r="BY1" s="163"/>
      <c r="BZ1" s="163"/>
      <c r="CA1" s="163"/>
      <c r="CB1" s="163"/>
    </row>
    <row r="2" spans="1:82" ht="26.25" customHeight="1">
      <c r="A2" s="164" t="s">
        <v>1403</v>
      </c>
      <c r="B2" s="164"/>
      <c r="C2" s="164"/>
      <c r="D2" s="164"/>
      <c r="E2" s="164"/>
      <c r="F2" s="164"/>
      <c r="G2" s="164"/>
      <c r="H2" s="164"/>
      <c r="I2" s="164"/>
      <c r="J2" s="164"/>
      <c r="K2" s="164"/>
      <c r="L2" s="164"/>
      <c r="M2" s="164"/>
      <c r="N2" s="164"/>
      <c r="O2" s="164"/>
      <c r="P2" s="164"/>
      <c r="Q2" s="164"/>
      <c r="R2" s="164"/>
      <c r="S2" s="164"/>
      <c r="T2" s="164"/>
      <c r="U2" s="164"/>
      <c r="V2" s="164"/>
      <c r="W2" s="164"/>
      <c r="X2" s="164"/>
      <c r="Y2" s="164"/>
      <c r="Z2" s="164"/>
      <c r="AA2" s="164"/>
      <c r="AB2" s="164"/>
      <c r="AC2" s="164"/>
      <c r="AD2" s="164"/>
      <c r="AE2" s="164"/>
      <c r="AF2" s="164"/>
      <c r="AG2" s="164"/>
      <c r="AH2" s="164"/>
      <c r="AI2" s="164"/>
      <c r="AJ2" s="164"/>
      <c r="AK2" s="164"/>
      <c r="AL2" s="164"/>
      <c r="AM2" s="164"/>
      <c r="AN2" s="164"/>
      <c r="AO2" s="164"/>
      <c r="AP2" s="164"/>
      <c r="AQ2" s="164"/>
      <c r="AR2" s="164"/>
      <c r="AS2" s="164"/>
      <c r="AT2" s="164"/>
      <c r="AU2" s="164"/>
      <c r="AV2" s="164"/>
      <c r="AW2" s="164"/>
      <c r="AX2" s="164"/>
      <c r="AY2" s="164"/>
      <c r="AZ2" s="164"/>
      <c r="BA2" s="164"/>
      <c r="BB2" s="164"/>
      <c r="BC2" s="164"/>
      <c r="BD2" s="164"/>
      <c r="BE2" s="164"/>
      <c r="BF2" s="164"/>
      <c r="BG2" s="164"/>
      <c r="BH2" s="164"/>
      <c r="BI2" s="164"/>
      <c r="BJ2" s="164"/>
      <c r="BK2" s="164"/>
      <c r="BL2" s="164"/>
      <c r="BM2" s="164"/>
      <c r="BN2" s="164"/>
      <c r="BO2" s="164"/>
      <c r="BP2" s="164"/>
      <c r="BQ2" s="164"/>
      <c r="BR2" s="164"/>
      <c r="BS2" s="164"/>
      <c r="BT2" s="164"/>
      <c r="BU2" s="164"/>
      <c r="BV2" s="164"/>
      <c r="BW2" s="164"/>
      <c r="BX2" s="164"/>
      <c r="BY2" s="164"/>
      <c r="BZ2" s="164"/>
      <c r="CA2" s="164"/>
      <c r="CB2" s="164"/>
    </row>
    <row r="3" spans="1:82" ht="28.5" customHeight="1">
      <c r="A3" s="165" t="s">
        <v>1401</v>
      </c>
      <c r="B3" s="165"/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  <c r="P3" s="165"/>
      <c r="Q3" s="165"/>
      <c r="R3" s="165"/>
      <c r="S3" s="165"/>
      <c r="T3" s="165"/>
      <c r="U3" s="165"/>
      <c r="V3" s="165"/>
      <c r="W3" s="165"/>
      <c r="X3" s="165"/>
      <c r="Y3" s="165"/>
      <c r="Z3" s="165"/>
      <c r="AA3" s="165"/>
      <c r="AB3" s="165"/>
      <c r="AC3" s="165"/>
      <c r="AD3" s="165"/>
      <c r="AE3" s="165"/>
      <c r="AF3" s="165"/>
      <c r="AG3" s="165"/>
      <c r="AH3" s="165"/>
      <c r="AI3" s="165"/>
      <c r="AJ3" s="165"/>
      <c r="AK3" s="165"/>
      <c r="AL3" s="165"/>
      <c r="AM3" s="165"/>
      <c r="AN3" s="165"/>
      <c r="AO3" s="165"/>
      <c r="AP3" s="165"/>
      <c r="AQ3" s="165"/>
      <c r="AR3" s="165"/>
      <c r="AS3" s="165"/>
      <c r="AT3" s="165"/>
      <c r="AU3" s="165"/>
      <c r="AV3" s="165"/>
      <c r="AW3" s="165"/>
      <c r="AX3" s="165"/>
      <c r="AY3" s="165"/>
      <c r="AZ3" s="165"/>
      <c r="BA3" s="165"/>
      <c r="BB3" s="165"/>
      <c r="BC3" s="165"/>
      <c r="BD3" s="165"/>
      <c r="BE3" s="165"/>
      <c r="BF3" s="165"/>
      <c r="BG3" s="165"/>
      <c r="BH3" s="165"/>
      <c r="BI3" s="165"/>
      <c r="BJ3" s="165"/>
      <c r="BK3" s="165"/>
      <c r="BL3" s="165"/>
      <c r="BM3" s="165"/>
      <c r="BN3" s="165"/>
      <c r="BO3" s="165"/>
      <c r="BP3" s="165"/>
      <c r="BQ3" s="165"/>
      <c r="BR3" s="165"/>
      <c r="BS3" s="165"/>
      <c r="BT3" s="165"/>
      <c r="BU3" s="165"/>
      <c r="BV3" s="165"/>
      <c r="BW3" s="165"/>
      <c r="BX3" s="165"/>
      <c r="BY3" s="165"/>
      <c r="BZ3" s="165"/>
      <c r="CA3" s="165"/>
      <c r="CB3" s="165"/>
    </row>
    <row r="4" spans="1:82" ht="27" customHeight="1">
      <c r="A4" s="10"/>
      <c r="B4" s="10"/>
      <c r="C4" s="10"/>
      <c r="D4" s="11"/>
      <c r="E4" s="11"/>
      <c r="F4" s="10"/>
      <c r="G4" s="11"/>
      <c r="H4" s="11"/>
      <c r="I4" s="11"/>
      <c r="J4" s="11"/>
      <c r="K4" s="11"/>
      <c r="L4" s="11"/>
      <c r="M4" s="11"/>
      <c r="N4" s="12"/>
      <c r="O4" s="10"/>
      <c r="P4" s="146"/>
      <c r="Q4" s="10"/>
      <c r="R4" s="10"/>
      <c r="S4" s="18"/>
      <c r="T4" s="18"/>
      <c r="U4" s="18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47"/>
      <c r="AN4" s="147"/>
      <c r="AO4" s="147"/>
      <c r="AP4" s="147"/>
      <c r="AQ4" s="147"/>
      <c r="AR4" s="147"/>
      <c r="AS4" s="147"/>
      <c r="AT4" s="148"/>
      <c r="AU4" s="147"/>
      <c r="AV4" s="147"/>
      <c r="AW4" s="147"/>
      <c r="AX4" s="149"/>
      <c r="AY4" s="147"/>
      <c r="AZ4" s="147"/>
      <c r="BA4" s="147"/>
      <c r="BB4" s="148"/>
      <c r="BC4" s="147"/>
      <c r="BD4" s="150"/>
      <c r="BE4" s="147"/>
      <c r="BF4" s="148"/>
      <c r="BG4" s="147"/>
      <c r="BH4" s="147"/>
      <c r="BI4" s="147"/>
      <c r="BJ4" s="149"/>
      <c r="BK4" s="147"/>
      <c r="BL4" s="150"/>
      <c r="BM4" s="147"/>
      <c r="BN4" s="148"/>
      <c r="BO4" s="151"/>
      <c r="BP4" s="147"/>
      <c r="BQ4" s="147"/>
      <c r="BR4" s="149"/>
      <c r="BS4" s="150"/>
      <c r="BT4" s="150"/>
      <c r="BU4" s="147"/>
      <c r="BV4" s="148"/>
      <c r="BW4" s="150"/>
      <c r="BX4" s="150"/>
      <c r="BY4" s="166" t="s">
        <v>47</v>
      </c>
      <c r="BZ4" s="166"/>
      <c r="CA4" s="166"/>
      <c r="CB4" s="166"/>
    </row>
    <row r="5" spans="1:82" ht="29.25" customHeight="1">
      <c r="A5" s="157" t="s">
        <v>0</v>
      </c>
      <c r="B5" s="157" t="s">
        <v>8</v>
      </c>
      <c r="C5" s="157" t="s">
        <v>21</v>
      </c>
      <c r="D5" s="157" t="s">
        <v>9</v>
      </c>
      <c r="E5" s="157" t="s">
        <v>130</v>
      </c>
      <c r="F5" s="157" t="s">
        <v>15</v>
      </c>
      <c r="G5" s="154" t="s">
        <v>31</v>
      </c>
      <c r="H5" s="154" t="s">
        <v>56</v>
      </c>
      <c r="I5" s="154" t="s">
        <v>64</v>
      </c>
      <c r="J5" s="154" t="s">
        <v>71</v>
      </c>
      <c r="K5" s="154" t="s">
        <v>70</v>
      </c>
      <c r="L5" s="154" t="s">
        <v>58</v>
      </c>
      <c r="M5" s="154" t="s">
        <v>77</v>
      </c>
      <c r="N5" s="154" t="s">
        <v>136</v>
      </c>
      <c r="O5" s="154"/>
      <c r="P5" s="154"/>
      <c r="Q5" s="154" t="s">
        <v>16</v>
      </c>
      <c r="R5" s="154"/>
      <c r="S5" s="59"/>
      <c r="T5" s="155" t="s">
        <v>126</v>
      </c>
      <c r="U5" s="160"/>
      <c r="V5" s="156"/>
      <c r="W5" s="154" t="s">
        <v>79</v>
      </c>
      <c r="X5" s="154"/>
      <c r="Y5" s="154"/>
      <c r="Z5" s="154"/>
      <c r="AA5" s="154" t="s">
        <v>82</v>
      </c>
      <c r="AB5" s="161" t="s">
        <v>13</v>
      </c>
      <c r="AC5" s="161"/>
      <c r="AD5" s="161"/>
      <c r="AE5" s="161"/>
      <c r="AF5" s="161"/>
      <c r="AG5" s="162"/>
      <c r="AH5" s="161"/>
      <c r="AI5" s="59"/>
      <c r="AJ5" s="155" t="s">
        <v>127</v>
      </c>
      <c r="AK5" s="160"/>
      <c r="AL5" s="156"/>
      <c r="AM5" s="154" t="s">
        <v>83</v>
      </c>
      <c r="AN5" s="154"/>
      <c r="AO5" s="154"/>
      <c r="AP5" s="154"/>
      <c r="AQ5" s="154" t="s">
        <v>89</v>
      </c>
      <c r="AR5" s="154"/>
      <c r="AS5" s="154"/>
      <c r="AT5" s="154"/>
      <c r="AU5" s="154" t="s">
        <v>84</v>
      </c>
      <c r="AV5" s="154"/>
      <c r="AW5" s="154"/>
      <c r="AX5" s="154"/>
      <c r="AY5" s="154" t="s">
        <v>90</v>
      </c>
      <c r="AZ5" s="154"/>
      <c r="BA5" s="154"/>
      <c r="BB5" s="154"/>
      <c r="BC5" s="155" t="s">
        <v>94</v>
      </c>
      <c r="BD5" s="160"/>
      <c r="BE5" s="160"/>
      <c r="BF5" s="156"/>
      <c r="BG5" s="161" t="s">
        <v>93</v>
      </c>
      <c r="BH5" s="161"/>
      <c r="BI5" s="161"/>
      <c r="BJ5" s="161"/>
      <c r="BK5" s="161"/>
      <c r="BL5" s="161"/>
      <c r="BM5" s="161"/>
      <c r="BN5" s="161"/>
      <c r="BO5" s="154" t="s">
        <v>85</v>
      </c>
      <c r="BP5" s="154"/>
      <c r="BQ5" s="154"/>
      <c r="BR5" s="154"/>
      <c r="BS5" s="59"/>
      <c r="BT5" s="155" t="s">
        <v>125</v>
      </c>
      <c r="BU5" s="160"/>
      <c r="BV5" s="156"/>
      <c r="BW5" s="157" t="s">
        <v>124</v>
      </c>
      <c r="BX5" s="157" t="s">
        <v>1388</v>
      </c>
      <c r="BY5" s="157" t="s">
        <v>1402</v>
      </c>
      <c r="BZ5" s="153" t="s">
        <v>13</v>
      </c>
      <c r="CA5" s="153"/>
      <c r="CB5" s="157" t="s">
        <v>1</v>
      </c>
    </row>
    <row r="6" spans="1:82" ht="24" customHeight="1">
      <c r="A6" s="158"/>
      <c r="B6" s="158"/>
      <c r="C6" s="158"/>
      <c r="D6" s="158"/>
      <c r="E6" s="158"/>
      <c r="F6" s="158"/>
      <c r="G6" s="154"/>
      <c r="H6" s="154"/>
      <c r="I6" s="154"/>
      <c r="J6" s="154"/>
      <c r="K6" s="154"/>
      <c r="L6" s="154"/>
      <c r="M6" s="154"/>
      <c r="N6" s="157" t="s">
        <v>135</v>
      </c>
      <c r="O6" s="154" t="s">
        <v>10</v>
      </c>
      <c r="P6" s="154"/>
      <c r="Q6" s="157" t="s">
        <v>11</v>
      </c>
      <c r="R6" s="157" t="s">
        <v>49</v>
      </c>
      <c r="S6" s="154" t="s">
        <v>11</v>
      </c>
      <c r="T6" s="157" t="s">
        <v>12</v>
      </c>
      <c r="U6" s="153" t="s">
        <v>13</v>
      </c>
      <c r="V6" s="153"/>
      <c r="W6" s="116"/>
      <c r="X6" s="116"/>
      <c r="Y6" s="116"/>
      <c r="Z6" s="116"/>
      <c r="AA6" s="154"/>
      <c r="AB6" s="118"/>
      <c r="AC6" s="118"/>
      <c r="AD6" s="118"/>
      <c r="AE6" s="118"/>
      <c r="AF6" s="118"/>
      <c r="AG6" s="118"/>
      <c r="AH6" s="118"/>
      <c r="AI6" s="154" t="s">
        <v>11</v>
      </c>
      <c r="AJ6" s="157" t="s">
        <v>12</v>
      </c>
      <c r="AK6" s="153" t="s">
        <v>13</v>
      </c>
      <c r="AL6" s="153"/>
      <c r="AM6" s="154" t="s">
        <v>11</v>
      </c>
      <c r="AN6" s="154" t="s">
        <v>49</v>
      </c>
      <c r="AO6" s="154"/>
      <c r="AP6" s="154"/>
      <c r="AQ6" s="154" t="s">
        <v>11</v>
      </c>
      <c r="AR6" s="154" t="s">
        <v>49</v>
      </c>
      <c r="AS6" s="154"/>
      <c r="AT6" s="154"/>
      <c r="AU6" s="154" t="s">
        <v>11</v>
      </c>
      <c r="AV6" s="154" t="s">
        <v>49</v>
      </c>
      <c r="AW6" s="154"/>
      <c r="AX6" s="154"/>
      <c r="AY6" s="154" t="s">
        <v>11</v>
      </c>
      <c r="AZ6" s="154" t="s">
        <v>49</v>
      </c>
      <c r="BA6" s="154"/>
      <c r="BB6" s="154"/>
      <c r="BC6" s="157" t="s">
        <v>11</v>
      </c>
      <c r="BD6" s="155" t="s">
        <v>49</v>
      </c>
      <c r="BE6" s="160"/>
      <c r="BF6" s="156"/>
      <c r="BG6" s="154" t="s">
        <v>91</v>
      </c>
      <c r="BH6" s="154"/>
      <c r="BI6" s="154"/>
      <c r="BJ6" s="154"/>
      <c r="BK6" s="154" t="s">
        <v>92</v>
      </c>
      <c r="BL6" s="154"/>
      <c r="BM6" s="154"/>
      <c r="BN6" s="154"/>
      <c r="BO6" s="154" t="s">
        <v>11</v>
      </c>
      <c r="BP6" s="154" t="s">
        <v>49</v>
      </c>
      <c r="BQ6" s="154"/>
      <c r="BR6" s="154"/>
      <c r="BS6" s="154" t="s">
        <v>11</v>
      </c>
      <c r="BT6" s="153" t="s">
        <v>12</v>
      </c>
      <c r="BU6" s="153" t="s">
        <v>13</v>
      </c>
      <c r="BV6" s="153"/>
      <c r="BW6" s="158"/>
      <c r="BX6" s="158"/>
      <c r="BY6" s="158"/>
      <c r="BZ6" s="153" t="s">
        <v>1385</v>
      </c>
      <c r="CA6" s="153" t="s">
        <v>1386</v>
      </c>
      <c r="CB6" s="158"/>
    </row>
    <row r="7" spans="1:82" ht="45" customHeight="1">
      <c r="A7" s="159"/>
      <c r="B7" s="159"/>
      <c r="C7" s="159"/>
      <c r="D7" s="159"/>
      <c r="E7" s="159"/>
      <c r="F7" s="159"/>
      <c r="G7" s="154"/>
      <c r="H7" s="154"/>
      <c r="I7" s="154"/>
      <c r="J7" s="154"/>
      <c r="K7" s="154"/>
      <c r="L7" s="154"/>
      <c r="M7" s="154"/>
      <c r="N7" s="159"/>
      <c r="O7" s="116" t="s">
        <v>11</v>
      </c>
      <c r="P7" s="116" t="s">
        <v>49</v>
      </c>
      <c r="Q7" s="158"/>
      <c r="R7" s="158"/>
      <c r="S7" s="154"/>
      <c r="T7" s="159"/>
      <c r="U7" s="117" t="s">
        <v>14</v>
      </c>
      <c r="V7" s="117" t="s">
        <v>17</v>
      </c>
      <c r="W7" s="116" t="s">
        <v>11</v>
      </c>
      <c r="X7" s="154" t="s">
        <v>49</v>
      </c>
      <c r="Y7" s="154"/>
      <c r="Z7" s="154"/>
      <c r="AA7" s="154"/>
      <c r="AB7" s="116" t="s">
        <v>80</v>
      </c>
      <c r="AC7" s="116" t="s">
        <v>81</v>
      </c>
      <c r="AD7" s="116" t="s">
        <v>95</v>
      </c>
      <c r="AE7" s="116" t="s">
        <v>87</v>
      </c>
      <c r="AF7" s="116" t="s">
        <v>86</v>
      </c>
      <c r="AG7" s="116" t="s">
        <v>88</v>
      </c>
      <c r="AH7" s="116" t="s">
        <v>88</v>
      </c>
      <c r="AI7" s="154"/>
      <c r="AJ7" s="159"/>
      <c r="AK7" s="117" t="s">
        <v>14</v>
      </c>
      <c r="AL7" s="117" t="s">
        <v>17</v>
      </c>
      <c r="AM7" s="154"/>
      <c r="AN7" s="116" t="s">
        <v>12</v>
      </c>
      <c r="AO7" s="154" t="s">
        <v>13</v>
      </c>
      <c r="AP7" s="154"/>
      <c r="AQ7" s="154"/>
      <c r="AR7" s="116" t="s">
        <v>12</v>
      </c>
      <c r="AS7" s="154" t="s">
        <v>13</v>
      </c>
      <c r="AT7" s="154"/>
      <c r="AU7" s="154"/>
      <c r="AV7" s="116" t="s">
        <v>12</v>
      </c>
      <c r="AW7" s="154" t="s">
        <v>13</v>
      </c>
      <c r="AX7" s="154"/>
      <c r="AY7" s="154"/>
      <c r="AZ7" s="116" t="s">
        <v>12</v>
      </c>
      <c r="BA7" s="154" t="s">
        <v>13</v>
      </c>
      <c r="BB7" s="154"/>
      <c r="BC7" s="158"/>
      <c r="BD7" s="115" t="s">
        <v>12</v>
      </c>
      <c r="BE7" s="155" t="s">
        <v>13</v>
      </c>
      <c r="BF7" s="156"/>
      <c r="BG7" s="116" t="s">
        <v>11</v>
      </c>
      <c r="BH7" s="154" t="s">
        <v>49</v>
      </c>
      <c r="BI7" s="154"/>
      <c r="BJ7" s="154"/>
      <c r="BK7" s="116" t="s">
        <v>11</v>
      </c>
      <c r="BL7" s="154" t="s">
        <v>49</v>
      </c>
      <c r="BM7" s="154"/>
      <c r="BN7" s="154"/>
      <c r="BO7" s="154"/>
      <c r="BP7" s="116" t="s">
        <v>12</v>
      </c>
      <c r="BQ7" s="154" t="s">
        <v>13</v>
      </c>
      <c r="BR7" s="154"/>
      <c r="BS7" s="154"/>
      <c r="BT7" s="153"/>
      <c r="BU7" s="117" t="s">
        <v>14</v>
      </c>
      <c r="BV7" s="117" t="s">
        <v>17</v>
      </c>
      <c r="BW7" s="159"/>
      <c r="BX7" s="159"/>
      <c r="BY7" s="159"/>
      <c r="BZ7" s="153"/>
      <c r="CA7" s="153"/>
      <c r="CB7" s="159"/>
    </row>
    <row r="8" spans="1:82" ht="30" customHeight="1">
      <c r="A8" s="22"/>
      <c r="B8" s="22" t="s">
        <v>1387</v>
      </c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3">
        <f t="shared" ref="O8:AT8" si="0">O9+O15</f>
        <v>1084541.713</v>
      </c>
      <c r="P8" s="23">
        <f t="shared" si="0"/>
        <v>1014039.713</v>
      </c>
      <c r="Q8" s="23">
        <f t="shared" si="0"/>
        <v>66763.179999999993</v>
      </c>
      <c r="R8" s="23">
        <f t="shared" si="0"/>
        <v>66763.179999999993</v>
      </c>
      <c r="S8" s="23">
        <f t="shared" si="0"/>
        <v>402428</v>
      </c>
      <c r="T8" s="23">
        <f t="shared" si="0"/>
        <v>298846</v>
      </c>
      <c r="U8" s="23">
        <f t="shared" si="0"/>
        <v>0</v>
      </c>
      <c r="V8" s="23">
        <f t="shared" si="0"/>
        <v>0</v>
      </c>
      <c r="W8" s="23">
        <f t="shared" si="0"/>
        <v>424228</v>
      </c>
      <c r="X8" s="23">
        <f t="shared" si="0"/>
        <v>298846</v>
      </c>
      <c r="Y8" s="23">
        <f t="shared" si="0"/>
        <v>0</v>
      </c>
      <c r="Z8" s="23">
        <f t="shared" si="0"/>
        <v>0</v>
      </c>
      <c r="AA8" s="23">
        <f t="shared" si="0"/>
        <v>0</v>
      </c>
      <c r="AB8" s="23">
        <f t="shared" si="0"/>
        <v>0</v>
      </c>
      <c r="AC8" s="23">
        <f t="shared" si="0"/>
        <v>0</v>
      </c>
      <c r="AD8" s="23">
        <f t="shared" si="0"/>
        <v>0</v>
      </c>
      <c r="AE8" s="23">
        <f t="shared" si="0"/>
        <v>0</v>
      </c>
      <c r="AF8" s="23">
        <f t="shared" si="0"/>
        <v>0</v>
      </c>
      <c r="AG8" s="23">
        <f t="shared" si="0"/>
        <v>0</v>
      </c>
      <c r="AH8" s="23">
        <f t="shared" si="0"/>
        <v>0</v>
      </c>
      <c r="AI8" s="23">
        <f t="shared" si="0"/>
        <v>40212</v>
      </c>
      <c r="AJ8" s="23">
        <f t="shared" si="0"/>
        <v>34800</v>
      </c>
      <c r="AK8" s="23">
        <f t="shared" si="0"/>
        <v>0</v>
      </c>
      <c r="AL8" s="23">
        <f t="shared" si="0"/>
        <v>0</v>
      </c>
      <c r="AM8" s="23">
        <f t="shared" si="0"/>
        <v>27212</v>
      </c>
      <c r="AN8" s="23">
        <f t="shared" si="0"/>
        <v>0</v>
      </c>
      <c r="AO8" s="23">
        <f t="shared" si="0"/>
        <v>0</v>
      </c>
      <c r="AP8" s="23">
        <f t="shared" si="0"/>
        <v>0</v>
      </c>
      <c r="AQ8" s="23">
        <f t="shared" si="0"/>
        <v>0</v>
      </c>
      <c r="AR8" s="23">
        <f t="shared" si="0"/>
        <v>0</v>
      </c>
      <c r="AS8" s="23">
        <f t="shared" si="0"/>
        <v>0</v>
      </c>
      <c r="AT8" s="23">
        <f t="shared" si="0"/>
        <v>0</v>
      </c>
      <c r="AU8" s="23">
        <f t="shared" ref="AU8:BZ8" si="1">AU9+AU15</f>
        <v>9696</v>
      </c>
      <c r="AV8" s="23">
        <f t="shared" si="1"/>
        <v>9696</v>
      </c>
      <c r="AW8" s="23">
        <f t="shared" si="1"/>
        <v>0</v>
      </c>
      <c r="AX8" s="23">
        <f t="shared" si="1"/>
        <v>0</v>
      </c>
      <c r="AY8" s="23">
        <f t="shared" si="1"/>
        <v>0</v>
      </c>
      <c r="AZ8" s="23">
        <f t="shared" si="1"/>
        <v>0</v>
      </c>
      <c r="BA8" s="23">
        <f t="shared" si="1"/>
        <v>0</v>
      </c>
      <c r="BB8" s="23">
        <f t="shared" si="1"/>
        <v>0</v>
      </c>
      <c r="BC8" s="23">
        <f t="shared" si="1"/>
        <v>0</v>
      </c>
      <c r="BD8" s="23">
        <f t="shared" si="1"/>
        <v>0</v>
      </c>
      <c r="BE8" s="23">
        <f t="shared" si="1"/>
        <v>0</v>
      </c>
      <c r="BF8" s="23">
        <f t="shared" si="1"/>
        <v>0</v>
      </c>
      <c r="BG8" s="23">
        <f t="shared" si="1"/>
        <v>2910.2860049999999</v>
      </c>
      <c r="BH8" s="23">
        <f t="shared" si="1"/>
        <v>2910.2860049999999</v>
      </c>
      <c r="BI8" s="23">
        <f t="shared" si="1"/>
        <v>0</v>
      </c>
      <c r="BJ8" s="23">
        <f t="shared" si="1"/>
        <v>0</v>
      </c>
      <c r="BK8" s="23">
        <f t="shared" si="1"/>
        <v>0</v>
      </c>
      <c r="BL8" s="23">
        <f t="shared" si="1"/>
        <v>0</v>
      </c>
      <c r="BM8" s="23">
        <f t="shared" si="1"/>
        <v>0</v>
      </c>
      <c r="BN8" s="23">
        <f t="shared" si="1"/>
        <v>0</v>
      </c>
      <c r="BO8" s="23">
        <f t="shared" si="1"/>
        <v>25104</v>
      </c>
      <c r="BP8" s="23">
        <f t="shared" si="1"/>
        <v>25104</v>
      </c>
      <c r="BQ8" s="23">
        <f t="shared" si="1"/>
        <v>0</v>
      </c>
      <c r="BR8" s="23">
        <f t="shared" si="1"/>
        <v>0</v>
      </c>
      <c r="BS8" s="23">
        <f t="shared" si="1"/>
        <v>368842</v>
      </c>
      <c r="BT8" s="23">
        <f t="shared" si="1"/>
        <v>264046</v>
      </c>
      <c r="BU8" s="23">
        <f t="shared" si="1"/>
        <v>0</v>
      </c>
      <c r="BV8" s="23">
        <f t="shared" si="1"/>
        <v>0</v>
      </c>
      <c r="BW8" s="23">
        <f t="shared" si="1"/>
        <v>127417.36679999996</v>
      </c>
      <c r="BX8" s="23">
        <f t="shared" si="1"/>
        <v>40944</v>
      </c>
      <c r="BY8" s="23">
        <f t="shared" si="1"/>
        <v>127417.36679999996</v>
      </c>
      <c r="BZ8" s="23">
        <f t="shared" si="1"/>
        <v>42875.86679999996</v>
      </c>
      <c r="CA8" s="23">
        <f t="shared" ref="CA8" si="2">CA9+CA15</f>
        <v>-42875.86679999996</v>
      </c>
      <c r="CB8" s="24"/>
      <c r="CC8" s="119"/>
    </row>
    <row r="9" spans="1:82" ht="45.75" customHeight="1">
      <c r="A9" s="128" t="s">
        <v>6</v>
      </c>
      <c r="B9" s="128" t="s">
        <v>68</v>
      </c>
      <c r="C9" s="128"/>
      <c r="D9" s="128"/>
      <c r="E9" s="128"/>
      <c r="F9" s="128"/>
      <c r="G9" s="128"/>
      <c r="H9" s="128"/>
      <c r="I9" s="128"/>
      <c r="J9" s="128"/>
      <c r="K9" s="128"/>
      <c r="L9" s="128"/>
      <c r="M9" s="128"/>
      <c r="N9" s="128"/>
      <c r="O9" s="108">
        <f t="shared" ref="O9:AT9" si="3">SUM(O10:O14)</f>
        <v>785716</v>
      </c>
      <c r="P9" s="108">
        <f t="shared" si="3"/>
        <v>715214</v>
      </c>
      <c r="Q9" s="108">
        <f t="shared" si="3"/>
        <v>66763.179999999993</v>
      </c>
      <c r="R9" s="108">
        <f t="shared" si="3"/>
        <v>66763.179999999993</v>
      </c>
      <c r="S9" s="108">
        <f t="shared" si="3"/>
        <v>223111</v>
      </c>
      <c r="T9" s="108">
        <f t="shared" si="3"/>
        <v>118315</v>
      </c>
      <c r="U9" s="108">
        <f t="shared" si="3"/>
        <v>0</v>
      </c>
      <c r="V9" s="108">
        <f t="shared" si="3"/>
        <v>0</v>
      </c>
      <c r="W9" s="108">
        <f t="shared" si="3"/>
        <v>223111</v>
      </c>
      <c r="X9" s="108">
        <f t="shared" si="3"/>
        <v>118315</v>
      </c>
      <c r="Y9" s="108">
        <f t="shared" si="3"/>
        <v>0</v>
      </c>
      <c r="Z9" s="108">
        <f t="shared" si="3"/>
        <v>0</v>
      </c>
      <c r="AA9" s="108">
        <f t="shared" si="3"/>
        <v>0</v>
      </c>
      <c r="AB9" s="108">
        <f t="shared" si="3"/>
        <v>0</v>
      </c>
      <c r="AC9" s="108">
        <f t="shared" si="3"/>
        <v>0</v>
      </c>
      <c r="AD9" s="108">
        <f t="shared" si="3"/>
        <v>0</v>
      </c>
      <c r="AE9" s="108">
        <f t="shared" si="3"/>
        <v>0</v>
      </c>
      <c r="AF9" s="108">
        <f t="shared" si="3"/>
        <v>0</v>
      </c>
      <c r="AG9" s="108">
        <f t="shared" si="3"/>
        <v>0</v>
      </c>
      <c r="AH9" s="108">
        <f t="shared" si="3"/>
        <v>0</v>
      </c>
      <c r="AI9" s="108">
        <f t="shared" si="3"/>
        <v>40212</v>
      </c>
      <c r="AJ9" s="108">
        <f t="shared" si="3"/>
        <v>13000</v>
      </c>
      <c r="AK9" s="108">
        <f t="shared" si="3"/>
        <v>0</v>
      </c>
      <c r="AL9" s="108">
        <f t="shared" si="3"/>
        <v>0</v>
      </c>
      <c r="AM9" s="108">
        <f t="shared" si="3"/>
        <v>27212</v>
      </c>
      <c r="AN9" s="108">
        <f t="shared" si="3"/>
        <v>0</v>
      </c>
      <c r="AO9" s="108">
        <f t="shared" si="3"/>
        <v>0</v>
      </c>
      <c r="AP9" s="108">
        <f t="shared" si="3"/>
        <v>0</v>
      </c>
      <c r="AQ9" s="108">
        <f t="shared" si="3"/>
        <v>0</v>
      </c>
      <c r="AR9" s="108">
        <f t="shared" si="3"/>
        <v>0</v>
      </c>
      <c r="AS9" s="108">
        <f t="shared" si="3"/>
        <v>0</v>
      </c>
      <c r="AT9" s="108">
        <f t="shared" si="3"/>
        <v>0</v>
      </c>
      <c r="AU9" s="108">
        <f t="shared" ref="AU9:BZ9" si="4">SUM(AU10:AU14)</f>
        <v>3000</v>
      </c>
      <c r="AV9" s="108">
        <f t="shared" si="4"/>
        <v>3000</v>
      </c>
      <c r="AW9" s="108">
        <f t="shared" si="4"/>
        <v>0</v>
      </c>
      <c r="AX9" s="108">
        <f t="shared" si="4"/>
        <v>0</v>
      </c>
      <c r="AY9" s="108">
        <f t="shared" si="4"/>
        <v>0</v>
      </c>
      <c r="AZ9" s="108">
        <f t="shared" si="4"/>
        <v>0</v>
      </c>
      <c r="BA9" s="108">
        <f t="shared" si="4"/>
        <v>0</v>
      </c>
      <c r="BB9" s="108">
        <f t="shared" si="4"/>
        <v>0</v>
      </c>
      <c r="BC9" s="108">
        <f t="shared" si="4"/>
        <v>0</v>
      </c>
      <c r="BD9" s="108">
        <f t="shared" si="4"/>
        <v>0</v>
      </c>
      <c r="BE9" s="108">
        <f t="shared" si="4"/>
        <v>0</v>
      </c>
      <c r="BF9" s="108">
        <f t="shared" si="4"/>
        <v>0</v>
      </c>
      <c r="BG9" s="108">
        <f t="shared" si="4"/>
        <v>2350.2860049999999</v>
      </c>
      <c r="BH9" s="108">
        <f t="shared" si="4"/>
        <v>2350.2860049999999</v>
      </c>
      <c r="BI9" s="108">
        <f t="shared" si="4"/>
        <v>0</v>
      </c>
      <c r="BJ9" s="108">
        <f t="shared" si="4"/>
        <v>0</v>
      </c>
      <c r="BK9" s="108">
        <f t="shared" si="4"/>
        <v>0</v>
      </c>
      <c r="BL9" s="108">
        <f t="shared" si="4"/>
        <v>0</v>
      </c>
      <c r="BM9" s="108">
        <f t="shared" si="4"/>
        <v>0</v>
      </c>
      <c r="BN9" s="108">
        <f t="shared" si="4"/>
        <v>0</v>
      </c>
      <c r="BO9" s="108">
        <f t="shared" si="4"/>
        <v>10000</v>
      </c>
      <c r="BP9" s="108">
        <f t="shared" si="4"/>
        <v>10000</v>
      </c>
      <c r="BQ9" s="108">
        <f t="shared" si="4"/>
        <v>0</v>
      </c>
      <c r="BR9" s="108">
        <f t="shared" si="4"/>
        <v>0</v>
      </c>
      <c r="BS9" s="108">
        <f t="shared" si="4"/>
        <v>210111</v>
      </c>
      <c r="BT9" s="108">
        <f t="shared" si="4"/>
        <v>105315</v>
      </c>
      <c r="BU9" s="108">
        <f t="shared" si="4"/>
        <v>0</v>
      </c>
      <c r="BV9" s="108">
        <f t="shared" si="4"/>
        <v>0</v>
      </c>
      <c r="BW9" s="108">
        <f t="shared" si="4"/>
        <v>55048.36679999996</v>
      </c>
      <c r="BX9" s="108">
        <f t="shared" si="4"/>
        <v>40944</v>
      </c>
      <c r="BY9" s="108">
        <f t="shared" si="4"/>
        <v>55048.36679999996</v>
      </c>
      <c r="BZ9" s="108">
        <f t="shared" si="4"/>
        <v>40944.36679999996</v>
      </c>
      <c r="CA9" s="108">
        <f t="shared" ref="CA9" si="5">SUM(CA10:CA14)</f>
        <v>-40944.36679999996</v>
      </c>
      <c r="CB9" s="128"/>
      <c r="CC9" s="119"/>
    </row>
    <row r="10" spans="1:82" ht="44.45" customHeight="1">
      <c r="A10" s="126">
        <v>1</v>
      </c>
      <c r="B10" s="129" t="s">
        <v>57</v>
      </c>
      <c r="C10" s="126" t="s">
        <v>50</v>
      </c>
      <c r="D10" s="136">
        <v>7004686</v>
      </c>
      <c r="E10" s="126" t="s">
        <v>133</v>
      </c>
      <c r="F10" s="126" t="s">
        <v>30</v>
      </c>
      <c r="G10" s="126" t="s">
        <v>60</v>
      </c>
      <c r="H10" s="126" t="s">
        <v>19</v>
      </c>
      <c r="I10" s="126" t="s">
        <v>66</v>
      </c>
      <c r="J10" s="126" t="s">
        <v>73</v>
      </c>
      <c r="K10" s="126"/>
      <c r="L10" s="126" t="s">
        <v>59</v>
      </c>
      <c r="M10" s="126" t="s">
        <v>51</v>
      </c>
      <c r="N10" s="126" t="s">
        <v>131</v>
      </c>
      <c r="O10" s="110">
        <v>38815</v>
      </c>
      <c r="P10" s="110">
        <v>38815</v>
      </c>
      <c r="Q10" s="110"/>
      <c r="R10" s="110"/>
      <c r="S10" s="109">
        <f>W10+AA10</f>
        <v>143611</v>
      </c>
      <c r="T10" s="109">
        <f>X10+AA10</f>
        <v>38815</v>
      </c>
      <c r="U10" s="110"/>
      <c r="V10" s="110"/>
      <c r="W10" s="110">
        <v>143611</v>
      </c>
      <c r="X10" s="110">
        <v>38815</v>
      </c>
      <c r="Y10" s="110"/>
      <c r="Z10" s="110"/>
      <c r="AA10" s="108">
        <f>SUM(AB10:AH10)</f>
        <v>0</v>
      </c>
      <c r="AB10" s="110"/>
      <c r="AC10" s="110"/>
      <c r="AD10" s="110"/>
      <c r="AE10" s="110"/>
      <c r="AF10" s="110"/>
      <c r="AG10" s="110"/>
      <c r="AH10" s="110"/>
      <c r="AI10" s="109">
        <f>AM10+AU10+BC10+BO10</f>
        <v>0</v>
      </c>
      <c r="AJ10" s="109">
        <f>AN10+AV10+BP10</f>
        <v>0</v>
      </c>
      <c r="AK10" s="109">
        <f>AO10+AW10+BE10+BQ10</f>
        <v>0</v>
      </c>
      <c r="AL10" s="110"/>
      <c r="AM10" s="110"/>
      <c r="AN10" s="110"/>
      <c r="AO10" s="110"/>
      <c r="AP10" s="110"/>
      <c r="AQ10" s="110"/>
      <c r="AR10" s="110"/>
      <c r="AS10" s="110"/>
      <c r="AT10" s="110"/>
      <c r="AU10" s="110"/>
      <c r="AV10" s="110"/>
      <c r="AW10" s="110"/>
      <c r="AX10" s="110"/>
      <c r="AY10" s="109">
        <f>AM10-AQ10</f>
        <v>0</v>
      </c>
      <c r="AZ10" s="109">
        <f>AN10-AR10</f>
        <v>0</v>
      </c>
      <c r="BA10" s="109">
        <f>AO10-AS10</f>
        <v>0</v>
      </c>
      <c r="BB10" s="110"/>
      <c r="BC10" s="109"/>
      <c r="BD10" s="109"/>
      <c r="BE10" s="109"/>
      <c r="BF10" s="110"/>
      <c r="BG10" s="110"/>
      <c r="BH10" s="110"/>
      <c r="BI10" s="110"/>
      <c r="BJ10" s="110"/>
      <c r="BK10" s="109">
        <f>AY10-BC10</f>
        <v>0</v>
      </c>
      <c r="BL10" s="109">
        <f>AZ10-BD10</f>
        <v>0</v>
      </c>
      <c r="BM10" s="109">
        <f>BA10-BE10</f>
        <v>0</v>
      </c>
      <c r="BN10" s="110"/>
      <c r="BO10" s="110"/>
      <c r="BP10" s="110"/>
      <c r="BQ10" s="110"/>
      <c r="BR10" s="110"/>
      <c r="BS10" s="110">
        <v>143611</v>
      </c>
      <c r="BT10" s="109">
        <f>T10-AJ10</f>
        <v>38815</v>
      </c>
      <c r="BU10" s="110"/>
      <c r="BV10" s="110"/>
      <c r="BW10" s="109">
        <v>24104.36679999996</v>
      </c>
      <c r="BX10" s="109">
        <v>10000</v>
      </c>
      <c r="BY10" s="110">
        <v>14104</v>
      </c>
      <c r="BZ10" s="109">
        <f t="shared" ref="BZ10:BZ14" si="6">IF((BW10-BY10)&lt;0,BY10-BW10,)</f>
        <v>0</v>
      </c>
      <c r="CA10" s="109">
        <f t="shared" ref="CA10:CA14" si="7">IF((BW10-BY10)&gt;0,BY10-BW10,)</f>
        <v>-10000.36679999996</v>
      </c>
      <c r="CB10" s="126"/>
    </row>
    <row r="11" spans="1:82" ht="47.25" customHeight="1">
      <c r="A11" s="126">
        <v>2</v>
      </c>
      <c r="B11" s="129" t="s">
        <v>1398</v>
      </c>
      <c r="C11" s="126" t="s">
        <v>129</v>
      </c>
      <c r="D11" s="130">
        <v>7863854</v>
      </c>
      <c r="E11" s="126">
        <v>161</v>
      </c>
      <c r="F11" s="126" t="s">
        <v>27</v>
      </c>
      <c r="G11" s="126" t="s">
        <v>69</v>
      </c>
      <c r="H11" s="126" t="s">
        <v>19</v>
      </c>
      <c r="I11" s="126" t="s">
        <v>128</v>
      </c>
      <c r="J11" s="126" t="s">
        <v>74</v>
      </c>
      <c r="K11" s="126"/>
      <c r="L11" s="126" t="s">
        <v>59</v>
      </c>
      <c r="M11" s="126" t="s">
        <v>48</v>
      </c>
      <c r="N11" s="126" t="s">
        <v>105</v>
      </c>
      <c r="O11" s="131">
        <v>90000</v>
      </c>
      <c r="P11" s="131">
        <v>90000</v>
      </c>
      <c r="Q11" s="109">
        <v>750</v>
      </c>
      <c r="R11" s="109">
        <v>750</v>
      </c>
      <c r="S11" s="109">
        <f>W11+AA11</f>
        <v>79500</v>
      </c>
      <c r="T11" s="109">
        <f>X11+AA11</f>
        <v>79500</v>
      </c>
      <c r="U11" s="109"/>
      <c r="V11" s="109"/>
      <c r="W11" s="109">
        <v>79500</v>
      </c>
      <c r="X11" s="109">
        <v>79500</v>
      </c>
      <c r="Y11" s="109"/>
      <c r="Z11" s="109"/>
      <c r="AA11" s="108">
        <f>SUM(AB11:AH11)</f>
        <v>0</v>
      </c>
      <c r="AB11" s="109"/>
      <c r="AC11" s="109"/>
      <c r="AD11" s="109"/>
      <c r="AE11" s="109"/>
      <c r="AF11" s="109"/>
      <c r="AG11" s="109"/>
      <c r="AH11" s="109"/>
      <c r="AI11" s="109">
        <f>AM11+AU11+BC11+BO11</f>
        <v>13000</v>
      </c>
      <c r="AJ11" s="109">
        <f>AN11+AV11+BP11</f>
        <v>13000</v>
      </c>
      <c r="AK11" s="109">
        <f>AO11+AW11+BE11+BQ11</f>
        <v>0</v>
      </c>
      <c r="AL11" s="109"/>
      <c r="AM11" s="109"/>
      <c r="AN11" s="109"/>
      <c r="AO11" s="109"/>
      <c r="AP11" s="109"/>
      <c r="AQ11" s="109"/>
      <c r="AR11" s="109"/>
      <c r="AS11" s="109"/>
      <c r="AT11" s="109"/>
      <c r="AU11" s="109">
        <v>3000</v>
      </c>
      <c r="AV11" s="109">
        <v>3000</v>
      </c>
      <c r="AW11" s="109"/>
      <c r="AX11" s="109"/>
      <c r="AY11" s="109">
        <f t="shared" ref="AY11:BA11" si="8">AM11-AQ11</f>
        <v>0</v>
      </c>
      <c r="AZ11" s="109">
        <f t="shared" si="8"/>
        <v>0</v>
      </c>
      <c r="BA11" s="109">
        <f t="shared" si="8"/>
        <v>0</v>
      </c>
      <c r="BB11" s="109"/>
      <c r="BC11" s="109"/>
      <c r="BD11" s="109"/>
      <c r="BE11" s="109"/>
      <c r="BF11" s="109"/>
      <c r="BG11" s="109">
        <v>2350.2860049999999</v>
      </c>
      <c r="BH11" s="109">
        <v>2350.2860049999999</v>
      </c>
      <c r="BI11" s="109"/>
      <c r="BJ11" s="109"/>
      <c r="BK11" s="109">
        <f t="shared" ref="BK11:BM11" si="9">AY11-BC11</f>
        <v>0</v>
      </c>
      <c r="BL11" s="109">
        <f t="shared" si="9"/>
        <v>0</v>
      </c>
      <c r="BM11" s="109">
        <f t="shared" si="9"/>
        <v>0</v>
      </c>
      <c r="BN11" s="109"/>
      <c r="BO11" s="132">
        <v>10000</v>
      </c>
      <c r="BP11" s="132">
        <v>10000</v>
      </c>
      <c r="BQ11" s="109"/>
      <c r="BR11" s="109"/>
      <c r="BS11" s="109">
        <f>S11-AI11</f>
        <v>66500</v>
      </c>
      <c r="BT11" s="109">
        <f>T11-AJ11</f>
        <v>66500</v>
      </c>
      <c r="BU11" s="109"/>
      <c r="BV11" s="109"/>
      <c r="BW11" s="109">
        <v>30944</v>
      </c>
      <c r="BX11" s="109">
        <v>30944</v>
      </c>
      <c r="BY11" s="109"/>
      <c r="BZ11" s="109">
        <f t="shared" si="6"/>
        <v>0</v>
      </c>
      <c r="CA11" s="109">
        <f t="shared" si="7"/>
        <v>-30944</v>
      </c>
      <c r="CB11" s="126"/>
      <c r="CC11" s="119"/>
    </row>
    <row r="12" spans="1:82" ht="53.25" customHeight="1">
      <c r="A12" s="126">
        <v>3</v>
      </c>
      <c r="B12" s="129" t="s">
        <v>33</v>
      </c>
      <c r="C12" s="136" t="s">
        <v>106</v>
      </c>
      <c r="D12" s="126">
        <v>7796933</v>
      </c>
      <c r="E12" s="126">
        <v>292</v>
      </c>
      <c r="F12" s="126" t="s">
        <v>27</v>
      </c>
      <c r="G12" s="126" t="s">
        <v>61</v>
      </c>
      <c r="H12" s="126" t="s">
        <v>19</v>
      </c>
      <c r="I12" s="126" t="s">
        <v>128</v>
      </c>
      <c r="J12" s="126" t="s">
        <v>72</v>
      </c>
      <c r="K12" s="126"/>
      <c r="L12" s="126" t="s">
        <v>59</v>
      </c>
      <c r="M12" s="126" t="s">
        <v>76</v>
      </c>
      <c r="N12" s="126" t="s">
        <v>107</v>
      </c>
      <c r="O12" s="132">
        <v>457126</v>
      </c>
      <c r="P12" s="132">
        <v>457126</v>
      </c>
      <c r="Q12" s="109">
        <v>36013.18</v>
      </c>
      <c r="R12" s="109">
        <v>36013.18</v>
      </c>
      <c r="S12" s="109">
        <f>W12+AA12</f>
        <v>0</v>
      </c>
      <c r="T12" s="109">
        <f>X12+AA12</f>
        <v>0</v>
      </c>
      <c r="U12" s="109"/>
      <c r="V12" s="109"/>
      <c r="W12" s="109"/>
      <c r="X12" s="109"/>
      <c r="Y12" s="109"/>
      <c r="Z12" s="109"/>
      <c r="AA12" s="108">
        <f>SUM(AB12:AH12)</f>
        <v>0</v>
      </c>
      <c r="AB12" s="109"/>
      <c r="AC12" s="109"/>
      <c r="AD12" s="109"/>
      <c r="AE12" s="109"/>
      <c r="AF12" s="109"/>
      <c r="AG12" s="109"/>
      <c r="AH12" s="109"/>
      <c r="AI12" s="109">
        <f t="shared" ref="AI12:AI13" si="10">AM12+AU12+BC12+BO12</f>
        <v>0</v>
      </c>
      <c r="AJ12" s="109">
        <f t="shared" ref="AJ12:AJ13" si="11">AN12+AV12+BP12</f>
        <v>0</v>
      </c>
      <c r="AK12" s="109">
        <f t="shared" ref="AK12:AK13" si="12">AO12+AW12+BE12+BQ12</f>
        <v>0</v>
      </c>
      <c r="AL12" s="109"/>
      <c r="AM12" s="109"/>
      <c r="AN12" s="109"/>
      <c r="AO12" s="109"/>
      <c r="AP12" s="109"/>
      <c r="AQ12" s="109"/>
      <c r="AR12" s="109"/>
      <c r="AS12" s="109"/>
      <c r="AT12" s="109"/>
      <c r="AU12" s="109"/>
      <c r="AV12" s="109"/>
      <c r="AW12" s="109"/>
      <c r="AX12" s="109"/>
      <c r="AY12" s="109">
        <f t="shared" ref="AY12:BA14" si="13">AM12-AQ12</f>
        <v>0</v>
      </c>
      <c r="AZ12" s="109">
        <f t="shared" si="13"/>
        <v>0</v>
      </c>
      <c r="BA12" s="109">
        <f t="shared" si="13"/>
        <v>0</v>
      </c>
      <c r="BB12" s="109"/>
      <c r="BC12" s="109"/>
      <c r="BD12" s="109"/>
      <c r="BE12" s="109"/>
      <c r="BF12" s="109"/>
      <c r="BG12" s="109"/>
      <c r="BH12" s="109"/>
      <c r="BI12" s="109"/>
      <c r="BJ12" s="109"/>
      <c r="BK12" s="109">
        <f t="shared" ref="BK12:BM14" si="14">AY12-BC12</f>
        <v>0</v>
      </c>
      <c r="BL12" s="109">
        <f t="shared" si="14"/>
        <v>0</v>
      </c>
      <c r="BM12" s="109">
        <f t="shared" si="14"/>
        <v>0</v>
      </c>
      <c r="BN12" s="109"/>
      <c r="BO12" s="109"/>
      <c r="BP12" s="109"/>
      <c r="BQ12" s="109"/>
      <c r="BR12" s="109"/>
      <c r="BS12" s="109">
        <f t="shared" ref="BS12:BT13" si="15">S12-AI12</f>
        <v>0</v>
      </c>
      <c r="BT12" s="109">
        <f t="shared" si="15"/>
        <v>0</v>
      </c>
      <c r="BU12" s="109"/>
      <c r="BV12" s="109"/>
      <c r="BW12" s="127"/>
      <c r="BX12" s="127"/>
      <c r="BY12" s="127">
        <v>6379.3667999999598</v>
      </c>
      <c r="BZ12" s="109">
        <f t="shared" si="6"/>
        <v>6379.3667999999598</v>
      </c>
      <c r="CA12" s="109">
        <f t="shared" si="7"/>
        <v>0</v>
      </c>
      <c r="CB12" s="133"/>
      <c r="CC12" s="119">
        <f>BZ8+CA8</f>
        <v>0</v>
      </c>
      <c r="CD12" s="119"/>
    </row>
    <row r="13" spans="1:82" ht="52.5" customHeight="1">
      <c r="A13" s="126">
        <v>4</v>
      </c>
      <c r="B13" s="129" t="s">
        <v>118</v>
      </c>
      <c r="C13" s="126" t="s">
        <v>106</v>
      </c>
      <c r="D13" s="137">
        <v>7778423</v>
      </c>
      <c r="E13" s="138">
        <v>292</v>
      </c>
      <c r="F13" s="126" t="s">
        <v>27</v>
      </c>
      <c r="G13" s="126" t="s">
        <v>119</v>
      </c>
      <c r="H13" s="126" t="s">
        <v>19</v>
      </c>
      <c r="I13" s="126" t="s">
        <v>65</v>
      </c>
      <c r="J13" s="126" t="s">
        <v>72</v>
      </c>
      <c r="K13" s="126"/>
      <c r="L13" s="126" t="s">
        <v>59</v>
      </c>
      <c r="M13" s="126" t="s">
        <v>117</v>
      </c>
      <c r="N13" s="126" t="s">
        <v>120</v>
      </c>
      <c r="O13" s="132">
        <v>87000</v>
      </c>
      <c r="P13" s="132">
        <f>+O13</f>
        <v>87000</v>
      </c>
      <c r="Q13" s="109">
        <v>30000</v>
      </c>
      <c r="R13" s="109">
        <v>30000</v>
      </c>
      <c r="S13" s="109">
        <f t="shared" ref="S13:S14" si="16">W13+AA13</f>
        <v>0</v>
      </c>
      <c r="T13" s="109">
        <f t="shared" ref="T13:T14" si="17">X13+AA13</f>
        <v>0</v>
      </c>
      <c r="U13" s="109"/>
      <c r="V13" s="109"/>
      <c r="W13" s="109"/>
      <c r="X13" s="109"/>
      <c r="Y13" s="109"/>
      <c r="Z13" s="109"/>
      <c r="AA13" s="108">
        <f t="shared" ref="AA13" si="18">SUM(AB13:AH13)</f>
        <v>0</v>
      </c>
      <c r="AB13" s="109"/>
      <c r="AC13" s="109"/>
      <c r="AD13" s="109"/>
      <c r="AE13" s="109"/>
      <c r="AF13" s="109"/>
      <c r="AG13" s="109"/>
      <c r="AH13" s="109"/>
      <c r="AI13" s="109">
        <f t="shared" si="10"/>
        <v>0</v>
      </c>
      <c r="AJ13" s="109">
        <f t="shared" si="11"/>
        <v>0</v>
      </c>
      <c r="AK13" s="109">
        <f t="shared" si="12"/>
        <v>0</v>
      </c>
      <c r="AL13" s="109"/>
      <c r="AM13" s="109"/>
      <c r="AN13" s="109"/>
      <c r="AO13" s="109"/>
      <c r="AP13" s="109"/>
      <c r="AQ13" s="109"/>
      <c r="AR13" s="109"/>
      <c r="AS13" s="109"/>
      <c r="AT13" s="109"/>
      <c r="AU13" s="109"/>
      <c r="AV13" s="109"/>
      <c r="AW13" s="109"/>
      <c r="AX13" s="109"/>
      <c r="AY13" s="109">
        <f t="shared" si="13"/>
        <v>0</v>
      </c>
      <c r="AZ13" s="109">
        <f t="shared" si="13"/>
        <v>0</v>
      </c>
      <c r="BA13" s="109">
        <f t="shared" si="13"/>
        <v>0</v>
      </c>
      <c r="BB13" s="109"/>
      <c r="BC13" s="109"/>
      <c r="BD13" s="109"/>
      <c r="BE13" s="109"/>
      <c r="BF13" s="109"/>
      <c r="BG13" s="109"/>
      <c r="BH13" s="109"/>
      <c r="BI13" s="109"/>
      <c r="BJ13" s="109"/>
      <c r="BK13" s="109">
        <f t="shared" si="14"/>
        <v>0</v>
      </c>
      <c r="BL13" s="109">
        <f t="shared" si="14"/>
        <v>0</v>
      </c>
      <c r="BM13" s="109">
        <f t="shared" si="14"/>
        <v>0</v>
      </c>
      <c r="BN13" s="109"/>
      <c r="BO13" s="109"/>
      <c r="BP13" s="109"/>
      <c r="BQ13" s="109"/>
      <c r="BR13" s="109"/>
      <c r="BS13" s="109">
        <f t="shared" si="15"/>
        <v>0</v>
      </c>
      <c r="BT13" s="109">
        <f t="shared" si="15"/>
        <v>0</v>
      </c>
      <c r="BU13" s="109"/>
      <c r="BV13" s="109"/>
      <c r="BW13" s="109"/>
      <c r="BX13" s="109"/>
      <c r="BY13" s="109">
        <v>11000</v>
      </c>
      <c r="BZ13" s="109">
        <f t="shared" si="6"/>
        <v>11000</v>
      </c>
      <c r="CA13" s="109">
        <f t="shared" si="7"/>
        <v>0</v>
      </c>
      <c r="CB13" s="133"/>
    </row>
    <row r="14" spans="1:82" ht="43.5" customHeight="1">
      <c r="A14" s="126">
        <v>5</v>
      </c>
      <c r="B14" s="139" t="s">
        <v>122</v>
      </c>
      <c r="C14" s="140" t="s">
        <v>23</v>
      </c>
      <c r="D14" s="136">
        <v>7881306</v>
      </c>
      <c r="E14" s="141">
        <v>132</v>
      </c>
      <c r="F14" s="126" t="s">
        <v>28</v>
      </c>
      <c r="G14" s="126" t="s">
        <v>123</v>
      </c>
      <c r="H14" s="126" t="s">
        <v>19</v>
      </c>
      <c r="I14" s="126" t="s">
        <v>65</v>
      </c>
      <c r="J14" s="126" t="s">
        <v>75</v>
      </c>
      <c r="K14" s="126"/>
      <c r="L14" s="126" t="s">
        <v>59</v>
      </c>
      <c r="M14" s="126" t="s">
        <v>67</v>
      </c>
      <c r="N14" s="142" t="s">
        <v>132</v>
      </c>
      <c r="O14" s="127">
        <v>112775</v>
      </c>
      <c r="P14" s="127">
        <v>42273</v>
      </c>
      <c r="Q14" s="109"/>
      <c r="R14" s="109"/>
      <c r="S14" s="109">
        <f t="shared" si="16"/>
        <v>0</v>
      </c>
      <c r="T14" s="109">
        <f t="shared" si="17"/>
        <v>0</v>
      </c>
      <c r="U14" s="109"/>
      <c r="V14" s="109"/>
      <c r="W14" s="132"/>
      <c r="X14" s="132"/>
      <c r="Y14" s="109"/>
      <c r="Z14" s="109"/>
      <c r="AA14" s="108">
        <f>SUM(AB14:AH14)</f>
        <v>0</v>
      </c>
      <c r="AB14" s="109"/>
      <c r="AC14" s="109"/>
      <c r="AD14" s="109"/>
      <c r="AE14" s="109"/>
      <c r="AF14" s="109"/>
      <c r="AG14" s="109"/>
      <c r="AH14" s="109"/>
      <c r="AI14" s="109">
        <f>AM14+AU14+BC14+BO14</f>
        <v>27212</v>
      </c>
      <c r="AJ14" s="109">
        <f>AN14+AV14+BP14</f>
        <v>0</v>
      </c>
      <c r="AK14" s="109">
        <f>AO14+AW14+BE14+BQ14</f>
        <v>0</v>
      </c>
      <c r="AL14" s="109"/>
      <c r="AM14" s="132">
        <v>27212</v>
      </c>
      <c r="AN14" s="132"/>
      <c r="AO14" s="109"/>
      <c r="AP14" s="109"/>
      <c r="AQ14" s="132"/>
      <c r="AR14" s="132"/>
      <c r="AS14" s="109"/>
      <c r="AT14" s="109"/>
      <c r="AU14" s="132"/>
      <c r="AV14" s="132"/>
      <c r="AW14" s="109"/>
      <c r="AX14" s="109"/>
      <c r="AY14" s="109"/>
      <c r="AZ14" s="109">
        <f t="shared" si="13"/>
        <v>0</v>
      </c>
      <c r="BA14" s="109">
        <f t="shared" si="13"/>
        <v>0</v>
      </c>
      <c r="BB14" s="109"/>
      <c r="BC14" s="109"/>
      <c r="BD14" s="109"/>
      <c r="BE14" s="109"/>
      <c r="BF14" s="109"/>
      <c r="BG14" s="132"/>
      <c r="BH14" s="132"/>
      <c r="BI14" s="109"/>
      <c r="BJ14" s="109"/>
      <c r="BK14" s="109"/>
      <c r="BL14" s="109">
        <f t="shared" si="14"/>
        <v>0</v>
      </c>
      <c r="BM14" s="109">
        <f t="shared" si="14"/>
        <v>0</v>
      </c>
      <c r="BN14" s="109"/>
      <c r="BO14" s="132"/>
      <c r="BP14" s="132"/>
      <c r="BQ14" s="109"/>
      <c r="BR14" s="109"/>
      <c r="BS14" s="109"/>
      <c r="BT14" s="109"/>
      <c r="BU14" s="109"/>
      <c r="BV14" s="109"/>
      <c r="BW14" s="109"/>
      <c r="BX14" s="109"/>
      <c r="BY14" s="109">
        <v>23565</v>
      </c>
      <c r="BZ14" s="109">
        <f t="shared" si="6"/>
        <v>23565</v>
      </c>
      <c r="CA14" s="109">
        <f t="shared" si="7"/>
        <v>0</v>
      </c>
      <c r="CB14" s="133"/>
    </row>
    <row r="15" spans="1:82" ht="33" customHeight="1">
      <c r="A15" s="128" t="s">
        <v>7</v>
      </c>
      <c r="B15" s="128" t="s">
        <v>1389</v>
      </c>
      <c r="C15" s="128"/>
      <c r="D15" s="128"/>
      <c r="E15" s="128"/>
      <c r="F15" s="128"/>
      <c r="G15" s="128"/>
      <c r="H15" s="128"/>
      <c r="I15" s="128"/>
      <c r="J15" s="128"/>
      <c r="K15" s="128"/>
      <c r="L15" s="128"/>
      <c r="M15" s="128"/>
      <c r="N15" s="128"/>
      <c r="O15" s="108">
        <f>SUM(O16:O17)</f>
        <v>298825.71299999999</v>
      </c>
      <c r="P15" s="108">
        <f t="shared" ref="P15:CA15" si="19">SUM(P16:P17)</f>
        <v>298825.71299999999</v>
      </c>
      <c r="Q15" s="108">
        <f t="shared" si="19"/>
        <v>0</v>
      </c>
      <c r="R15" s="108">
        <f t="shared" si="19"/>
        <v>0</v>
      </c>
      <c r="S15" s="108">
        <f t="shared" si="19"/>
        <v>179317</v>
      </c>
      <c r="T15" s="108">
        <f t="shared" si="19"/>
        <v>180531</v>
      </c>
      <c r="U15" s="108">
        <f t="shared" si="19"/>
        <v>0</v>
      </c>
      <c r="V15" s="108">
        <f t="shared" si="19"/>
        <v>0</v>
      </c>
      <c r="W15" s="108">
        <f t="shared" si="19"/>
        <v>201117</v>
      </c>
      <c r="X15" s="108">
        <f t="shared" si="19"/>
        <v>180531</v>
      </c>
      <c r="Y15" s="108">
        <f t="shared" si="19"/>
        <v>0</v>
      </c>
      <c r="Z15" s="108">
        <f t="shared" si="19"/>
        <v>0</v>
      </c>
      <c r="AA15" s="108">
        <f t="shared" si="19"/>
        <v>0</v>
      </c>
      <c r="AB15" s="108">
        <f t="shared" si="19"/>
        <v>0</v>
      </c>
      <c r="AC15" s="108">
        <f t="shared" si="19"/>
        <v>0</v>
      </c>
      <c r="AD15" s="108">
        <f t="shared" si="19"/>
        <v>0</v>
      </c>
      <c r="AE15" s="108">
        <f t="shared" si="19"/>
        <v>0</v>
      </c>
      <c r="AF15" s="108">
        <f t="shared" si="19"/>
        <v>0</v>
      </c>
      <c r="AG15" s="108">
        <f t="shared" si="19"/>
        <v>0</v>
      </c>
      <c r="AH15" s="108">
        <f t="shared" si="19"/>
        <v>0</v>
      </c>
      <c r="AI15" s="108">
        <f t="shared" si="19"/>
        <v>0</v>
      </c>
      <c r="AJ15" s="108">
        <f t="shared" si="19"/>
        <v>21800</v>
      </c>
      <c r="AK15" s="108">
        <f t="shared" si="19"/>
        <v>0</v>
      </c>
      <c r="AL15" s="108">
        <f t="shared" si="19"/>
        <v>0</v>
      </c>
      <c r="AM15" s="108">
        <f t="shared" si="19"/>
        <v>0</v>
      </c>
      <c r="AN15" s="108">
        <f t="shared" si="19"/>
        <v>0</v>
      </c>
      <c r="AO15" s="108">
        <f t="shared" si="19"/>
        <v>0</v>
      </c>
      <c r="AP15" s="108">
        <f t="shared" si="19"/>
        <v>0</v>
      </c>
      <c r="AQ15" s="108">
        <f t="shared" si="19"/>
        <v>0</v>
      </c>
      <c r="AR15" s="108">
        <f t="shared" si="19"/>
        <v>0</v>
      </c>
      <c r="AS15" s="108">
        <f t="shared" si="19"/>
        <v>0</v>
      </c>
      <c r="AT15" s="108">
        <f t="shared" si="19"/>
        <v>0</v>
      </c>
      <c r="AU15" s="108">
        <f t="shared" si="19"/>
        <v>6696</v>
      </c>
      <c r="AV15" s="108">
        <f t="shared" si="19"/>
        <v>6696</v>
      </c>
      <c r="AW15" s="108">
        <f t="shared" si="19"/>
        <v>0</v>
      </c>
      <c r="AX15" s="108">
        <f t="shared" si="19"/>
        <v>0</v>
      </c>
      <c r="AY15" s="108">
        <f t="shared" si="19"/>
        <v>0</v>
      </c>
      <c r="AZ15" s="108">
        <f t="shared" si="19"/>
        <v>0</v>
      </c>
      <c r="BA15" s="108">
        <f t="shared" si="19"/>
        <v>0</v>
      </c>
      <c r="BB15" s="108">
        <f t="shared" si="19"/>
        <v>0</v>
      </c>
      <c r="BC15" s="108">
        <f t="shared" si="19"/>
        <v>0</v>
      </c>
      <c r="BD15" s="108">
        <f t="shared" si="19"/>
        <v>0</v>
      </c>
      <c r="BE15" s="108">
        <f t="shared" si="19"/>
        <v>0</v>
      </c>
      <c r="BF15" s="108">
        <f t="shared" si="19"/>
        <v>0</v>
      </c>
      <c r="BG15" s="108">
        <f t="shared" si="19"/>
        <v>560</v>
      </c>
      <c r="BH15" s="108">
        <f t="shared" si="19"/>
        <v>560</v>
      </c>
      <c r="BI15" s="108">
        <f t="shared" si="19"/>
        <v>0</v>
      </c>
      <c r="BJ15" s="108">
        <f t="shared" si="19"/>
        <v>0</v>
      </c>
      <c r="BK15" s="108">
        <f t="shared" si="19"/>
        <v>0</v>
      </c>
      <c r="BL15" s="108">
        <f t="shared" si="19"/>
        <v>0</v>
      </c>
      <c r="BM15" s="108">
        <f t="shared" si="19"/>
        <v>0</v>
      </c>
      <c r="BN15" s="108">
        <f t="shared" si="19"/>
        <v>0</v>
      </c>
      <c r="BO15" s="108">
        <f t="shared" si="19"/>
        <v>15104</v>
      </c>
      <c r="BP15" s="108">
        <f t="shared" si="19"/>
        <v>15104</v>
      </c>
      <c r="BQ15" s="108">
        <f t="shared" si="19"/>
        <v>0</v>
      </c>
      <c r="BR15" s="108">
        <f t="shared" si="19"/>
        <v>0</v>
      </c>
      <c r="BS15" s="108">
        <f t="shared" si="19"/>
        <v>158731</v>
      </c>
      <c r="BT15" s="108">
        <f t="shared" si="19"/>
        <v>158731</v>
      </c>
      <c r="BU15" s="108">
        <f t="shared" si="19"/>
        <v>0</v>
      </c>
      <c r="BV15" s="108">
        <f t="shared" si="19"/>
        <v>0</v>
      </c>
      <c r="BW15" s="108">
        <f t="shared" si="19"/>
        <v>72369</v>
      </c>
      <c r="BX15" s="108">
        <f t="shared" si="19"/>
        <v>0</v>
      </c>
      <c r="BY15" s="108">
        <f t="shared" si="19"/>
        <v>72369</v>
      </c>
      <c r="BZ15" s="108">
        <f t="shared" si="19"/>
        <v>1931.5</v>
      </c>
      <c r="CA15" s="108">
        <f t="shared" si="19"/>
        <v>-1931.5</v>
      </c>
      <c r="CB15" s="145"/>
    </row>
    <row r="16" spans="1:82" ht="35.450000000000003" customHeight="1">
      <c r="A16" s="126">
        <v>1</v>
      </c>
      <c r="B16" s="129" t="s">
        <v>1393</v>
      </c>
      <c r="C16" s="126" t="s">
        <v>23</v>
      </c>
      <c r="D16" s="144">
        <v>7925428</v>
      </c>
      <c r="E16" s="144" t="s">
        <v>1394</v>
      </c>
      <c r="F16" s="126" t="s">
        <v>27</v>
      </c>
      <c r="G16" s="126" t="s">
        <v>1395</v>
      </c>
      <c r="H16" s="126" t="s">
        <v>19</v>
      </c>
      <c r="I16" s="126" t="s">
        <v>66</v>
      </c>
      <c r="J16" s="126" t="s">
        <v>75</v>
      </c>
      <c r="K16" s="126"/>
      <c r="L16" s="126" t="s">
        <v>59</v>
      </c>
      <c r="M16" s="126" t="s">
        <v>55</v>
      </c>
      <c r="N16" s="126" t="s">
        <v>1396</v>
      </c>
      <c r="O16" s="109">
        <v>274325.71299999999</v>
      </c>
      <c r="P16" s="109">
        <v>274325.71299999999</v>
      </c>
      <c r="Q16" s="109"/>
      <c r="R16" s="109"/>
      <c r="S16" s="109">
        <f>W16+AA16</f>
        <v>179317</v>
      </c>
      <c r="T16" s="109">
        <f>X16+AA16</f>
        <v>158731</v>
      </c>
      <c r="U16" s="109"/>
      <c r="V16" s="109"/>
      <c r="W16" s="109">
        <v>179317</v>
      </c>
      <c r="X16" s="109">
        <v>158731</v>
      </c>
      <c r="Y16" s="109"/>
      <c r="Z16" s="109"/>
      <c r="AA16" s="108">
        <f>SUM(AB16:AH16)</f>
        <v>0</v>
      </c>
      <c r="AB16" s="109"/>
      <c r="AC16" s="109"/>
      <c r="AD16" s="109"/>
      <c r="AE16" s="109"/>
      <c r="AF16" s="109"/>
      <c r="AG16" s="109"/>
      <c r="AH16" s="109"/>
      <c r="AI16" s="109">
        <f>AM16+AU16+BC16+BO16</f>
        <v>0</v>
      </c>
      <c r="AJ16" s="109">
        <f>AN16+AV16+BP16</f>
        <v>0</v>
      </c>
      <c r="AK16" s="109">
        <f>AO16+AW16+BE16+BQ16</f>
        <v>0</v>
      </c>
      <c r="AL16" s="109"/>
      <c r="AM16" s="109"/>
      <c r="AN16" s="109"/>
      <c r="AO16" s="109"/>
      <c r="AP16" s="109"/>
      <c r="AQ16" s="109"/>
      <c r="AR16" s="109"/>
      <c r="AS16" s="109"/>
      <c r="AT16" s="109"/>
      <c r="AU16" s="109"/>
      <c r="AV16" s="109"/>
      <c r="AW16" s="109"/>
      <c r="AX16" s="109"/>
      <c r="AY16" s="109">
        <f>AM16-AQ16</f>
        <v>0</v>
      </c>
      <c r="AZ16" s="109">
        <f>AN16-AR16</f>
        <v>0</v>
      </c>
      <c r="BA16" s="109">
        <f>AO16-AS16</f>
        <v>0</v>
      </c>
      <c r="BB16" s="109"/>
      <c r="BC16" s="109"/>
      <c r="BD16" s="109"/>
      <c r="BE16" s="109"/>
      <c r="BF16" s="109"/>
      <c r="BG16" s="109">
        <v>560</v>
      </c>
      <c r="BH16" s="109">
        <v>560</v>
      </c>
      <c r="BI16" s="109"/>
      <c r="BJ16" s="109"/>
      <c r="BK16" s="109">
        <f>AY16-BC16</f>
        <v>0</v>
      </c>
      <c r="BL16" s="109">
        <f>AZ16-BD16</f>
        <v>0</v>
      </c>
      <c r="BM16" s="109">
        <f>BA16-BE16</f>
        <v>0</v>
      </c>
      <c r="BN16" s="109"/>
      <c r="BO16" s="109"/>
      <c r="BP16" s="109"/>
      <c r="BQ16" s="109"/>
      <c r="BR16" s="109"/>
      <c r="BS16" s="109">
        <v>158731</v>
      </c>
      <c r="BT16" s="109">
        <f>T16-AJ16</f>
        <v>158731</v>
      </c>
      <c r="BU16" s="109"/>
      <c r="BV16" s="109"/>
      <c r="BW16" s="109">
        <v>72369</v>
      </c>
      <c r="BX16" s="109"/>
      <c r="BY16" s="109">
        <v>70437.5</v>
      </c>
      <c r="BZ16" s="109">
        <f t="shared" ref="BZ16" si="20">IF((BW16-BY16)&lt;0,BY16-BW16,)</f>
        <v>0</v>
      </c>
      <c r="CA16" s="109">
        <f t="shared" ref="CA16" si="21">IF((BW16-BY16)&gt;0,BY16-BW16,)</f>
        <v>-1931.5</v>
      </c>
      <c r="CB16" s="109"/>
      <c r="CD16" s="119"/>
    </row>
    <row r="17" spans="1:80" ht="42" customHeight="1">
      <c r="A17" s="120">
        <v>2</v>
      </c>
      <c r="B17" s="125" t="s">
        <v>1390</v>
      </c>
      <c r="C17" s="120" t="s">
        <v>1391</v>
      </c>
      <c r="D17" s="143"/>
      <c r="E17" s="143"/>
      <c r="F17" s="120" t="s">
        <v>28</v>
      </c>
      <c r="G17" s="143"/>
      <c r="H17" s="143"/>
      <c r="I17" s="143"/>
      <c r="J17" s="143"/>
      <c r="K17" s="143"/>
      <c r="L17" s="143"/>
      <c r="M17" s="143"/>
      <c r="N17" s="120" t="s">
        <v>1392</v>
      </c>
      <c r="O17" s="121">
        <v>24500</v>
      </c>
      <c r="P17" s="121">
        <v>24500</v>
      </c>
      <c r="Q17" s="121"/>
      <c r="R17" s="121"/>
      <c r="S17" s="121"/>
      <c r="T17" s="121">
        <f t="shared" ref="T17" si="22">X17+AA17</f>
        <v>21800</v>
      </c>
      <c r="U17" s="121"/>
      <c r="V17" s="121"/>
      <c r="W17" s="121">
        <v>21800</v>
      </c>
      <c r="X17" s="121">
        <v>21800</v>
      </c>
      <c r="Y17" s="121"/>
      <c r="Z17" s="121"/>
      <c r="AA17" s="121"/>
      <c r="AB17" s="121"/>
      <c r="AC17" s="121"/>
      <c r="AD17" s="121"/>
      <c r="AE17" s="121"/>
      <c r="AF17" s="121"/>
      <c r="AG17" s="121"/>
      <c r="AH17" s="121"/>
      <c r="AI17" s="121"/>
      <c r="AJ17" s="121">
        <f t="shared" ref="AJ17" si="23">AN17+AV17+BP17</f>
        <v>21800</v>
      </c>
      <c r="AK17" s="121">
        <f t="shared" ref="AK17" si="24">AO17+AW17+BE17+BQ17</f>
        <v>0</v>
      </c>
      <c r="AL17" s="121"/>
      <c r="AM17" s="121"/>
      <c r="AN17" s="121"/>
      <c r="AO17" s="121"/>
      <c r="AP17" s="121"/>
      <c r="AQ17" s="121"/>
      <c r="AR17" s="121"/>
      <c r="AS17" s="121"/>
      <c r="AT17" s="121"/>
      <c r="AU17" s="121">
        <v>6696</v>
      </c>
      <c r="AV17" s="121">
        <v>6696</v>
      </c>
      <c r="AW17" s="121"/>
      <c r="AX17" s="121"/>
      <c r="AY17" s="121"/>
      <c r="AZ17" s="121"/>
      <c r="BA17" s="121"/>
      <c r="BB17" s="121"/>
      <c r="BC17" s="121"/>
      <c r="BD17" s="121"/>
      <c r="BE17" s="121"/>
      <c r="BF17" s="121"/>
      <c r="BG17" s="121"/>
      <c r="BH17" s="121"/>
      <c r="BI17" s="121"/>
      <c r="BJ17" s="121"/>
      <c r="BK17" s="121"/>
      <c r="BL17" s="121"/>
      <c r="BM17" s="121"/>
      <c r="BN17" s="121"/>
      <c r="BO17" s="121">
        <v>15104</v>
      </c>
      <c r="BP17" s="121">
        <v>15104</v>
      </c>
      <c r="BQ17" s="121"/>
      <c r="BR17" s="121"/>
      <c r="BS17" s="121"/>
      <c r="BT17" s="121"/>
      <c r="BU17" s="121"/>
      <c r="BV17" s="121"/>
      <c r="BW17" s="121"/>
      <c r="BX17" s="121"/>
      <c r="BY17" s="121">
        <v>1931.5</v>
      </c>
      <c r="BZ17" s="121">
        <f t="shared" ref="BZ17" si="25">IF((BW17-BY17)&lt;0,BY17-BW17,)</f>
        <v>1931.5</v>
      </c>
      <c r="CA17" s="121">
        <f t="shared" ref="CA17" si="26">IF((BW17-BY17)&gt;0,BY17-BW17,)</f>
        <v>0</v>
      </c>
      <c r="CB17" s="124"/>
    </row>
  </sheetData>
  <mergeCells count="75">
    <mergeCell ref="A1:CB1"/>
    <mergeCell ref="A2:CB2"/>
    <mergeCell ref="A5:A7"/>
    <mergeCell ref="B5:B7"/>
    <mergeCell ref="C5:C7"/>
    <mergeCell ref="D5:D7"/>
    <mergeCell ref="E5:E7"/>
    <mergeCell ref="F5:F7"/>
    <mergeCell ref="G5:G7"/>
    <mergeCell ref="H5:H7"/>
    <mergeCell ref="A3:CB3"/>
    <mergeCell ref="BY4:CB4"/>
    <mergeCell ref="AJ5:AL5"/>
    <mergeCell ref="AK6:AL6"/>
    <mergeCell ref="I5:I7"/>
    <mergeCell ref="J5:J7"/>
    <mergeCell ref="BS6:BS7"/>
    <mergeCell ref="AV6:AX6"/>
    <mergeCell ref="K5:K7"/>
    <mergeCell ref="L5:L7"/>
    <mergeCell ref="M5:M7"/>
    <mergeCell ref="N5:P5"/>
    <mergeCell ref="Q5:R5"/>
    <mergeCell ref="AU6:AU7"/>
    <mergeCell ref="T5:V5"/>
    <mergeCell ref="W5:Z5"/>
    <mergeCell ref="AA5:AA7"/>
    <mergeCell ref="AB5:AH5"/>
    <mergeCell ref="BP6:BR6"/>
    <mergeCell ref="AM6:AM7"/>
    <mergeCell ref="AN6:AP6"/>
    <mergeCell ref="AQ6:AQ7"/>
    <mergeCell ref="AR6:AT6"/>
    <mergeCell ref="AZ6:BB6"/>
    <mergeCell ref="BG5:BN5"/>
    <mergeCell ref="BC6:BC7"/>
    <mergeCell ref="BD6:BF6"/>
    <mergeCell ref="BG6:BJ6"/>
    <mergeCell ref="BK6:BN6"/>
    <mergeCell ref="AM5:AP5"/>
    <mergeCell ref="AQ5:AT5"/>
    <mergeCell ref="AU5:AX5"/>
    <mergeCell ref="AY5:BB5"/>
    <mergeCell ref="BC5:BF5"/>
    <mergeCell ref="CB5:CB7"/>
    <mergeCell ref="N6:N7"/>
    <mergeCell ref="O6:P6"/>
    <mergeCell ref="Q6:Q7"/>
    <mergeCell ref="R6:R7"/>
    <mergeCell ref="S6:S7"/>
    <mergeCell ref="T6:T7"/>
    <mergeCell ref="U6:V6"/>
    <mergeCell ref="AI6:AI7"/>
    <mergeCell ref="AJ6:AJ7"/>
    <mergeCell ref="BO5:BR5"/>
    <mergeCell ref="BT5:BV5"/>
    <mergeCell ref="BY5:BY7"/>
    <mergeCell ref="BZ5:CA5"/>
    <mergeCell ref="BO6:BO7"/>
    <mergeCell ref="BT6:BT7"/>
    <mergeCell ref="CA6:CA7"/>
    <mergeCell ref="X7:Z7"/>
    <mergeCell ref="AO7:AP7"/>
    <mergeCell ref="AS7:AT7"/>
    <mergeCell ref="AW7:AX7"/>
    <mergeCell ref="BA7:BB7"/>
    <mergeCell ref="BE7:BF7"/>
    <mergeCell ref="BH7:BJ7"/>
    <mergeCell ref="BL7:BN7"/>
    <mergeCell ref="BQ7:BR7"/>
    <mergeCell ref="BU6:BV6"/>
    <mergeCell ref="BZ6:BZ7"/>
    <mergeCell ref="BW5:BW7"/>
    <mergeCell ref="BX5:BX7"/>
    <mergeCell ref="AY6:AY7"/>
  </mergeCells>
  <pageMargins left="0.78740157480314965" right="0.39370078740157483" top="0.78740157480314965" bottom="0.39370078740157483" header="0.31496062992125984" footer="0.31496062992125984"/>
  <pageSetup paperSize="9" scale="70" fitToHeight="0" orientation="landscape" useFirstPageNumber="1" r:id="rId1"/>
  <headerFoot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A11"/>
  <sheetViews>
    <sheetView showZeros="0" zoomScale="85" zoomScaleNormal="85" workbookViewId="0">
      <selection activeCell="A3" sqref="A3:CA3"/>
    </sheetView>
  </sheetViews>
  <sheetFormatPr defaultColWidth="8.6640625" defaultRowHeight="12.75" outlineLevelCol="1"/>
  <cols>
    <col min="1" max="1" width="6.1640625" customWidth="1"/>
    <col min="2" max="2" width="61" customWidth="1"/>
    <col min="3" max="3" width="31.6640625" customWidth="1"/>
    <col min="4" max="5" width="12" hidden="1" customWidth="1"/>
    <col min="6" max="6" width="13.6640625" customWidth="1"/>
    <col min="7" max="7" width="28.1640625" hidden="1" customWidth="1"/>
    <col min="8" max="8" width="12.1640625" hidden="1" customWidth="1"/>
    <col min="9" max="9" width="12.5" hidden="1" customWidth="1" outlineLevel="1"/>
    <col min="10" max="10" width="12.5" hidden="1" customWidth="1" collapsed="1"/>
    <col min="11" max="12" width="12.1640625" hidden="1" customWidth="1"/>
    <col min="13" max="13" width="12.33203125" hidden="1" customWidth="1"/>
    <col min="14" max="14" width="17.1640625" customWidth="1"/>
    <col min="15" max="16" width="10.83203125" customWidth="1"/>
    <col min="17" max="22" width="10.83203125" hidden="1" customWidth="1"/>
    <col min="23" max="34" width="10.83203125" hidden="1" customWidth="1" outlineLevel="1"/>
    <col min="35" max="35" width="10.83203125" hidden="1" customWidth="1" collapsed="1"/>
    <col min="36" max="74" width="10.83203125" hidden="1" customWidth="1"/>
    <col min="75" max="75" width="12.5" customWidth="1"/>
    <col min="76" max="76" width="12.1640625" customWidth="1"/>
    <col min="77" max="78" width="10.83203125" customWidth="1"/>
    <col min="79" max="79" width="23.33203125" customWidth="1" collapsed="1"/>
    <col min="80" max="80" width="13" customWidth="1"/>
    <col min="81" max="81" width="10.6640625" bestFit="1" customWidth="1"/>
    <col min="82" max="82" width="9.33203125" bestFit="1" customWidth="1"/>
  </cols>
  <sheetData>
    <row r="1" spans="1:79" ht="25.5" customHeight="1">
      <c r="A1" s="163" t="s">
        <v>1399</v>
      </c>
      <c r="B1" s="163"/>
      <c r="C1" s="163"/>
      <c r="D1" s="163"/>
      <c r="E1" s="163"/>
      <c r="F1" s="163"/>
      <c r="G1" s="163"/>
      <c r="H1" s="163"/>
      <c r="I1" s="163"/>
      <c r="J1" s="163"/>
      <c r="K1" s="163"/>
      <c r="L1" s="163"/>
      <c r="M1" s="163"/>
      <c r="N1" s="163"/>
      <c r="O1" s="163"/>
      <c r="P1" s="163"/>
      <c r="Q1" s="163"/>
      <c r="R1" s="163"/>
      <c r="S1" s="163"/>
      <c r="T1" s="163"/>
      <c r="U1" s="163"/>
      <c r="V1" s="163"/>
      <c r="W1" s="163"/>
      <c r="X1" s="163"/>
      <c r="Y1" s="163"/>
      <c r="Z1" s="163"/>
      <c r="AA1" s="163"/>
      <c r="AB1" s="163"/>
      <c r="AC1" s="163"/>
      <c r="AD1" s="163"/>
      <c r="AE1" s="163"/>
      <c r="AF1" s="163"/>
      <c r="AG1" s="163"/>
      <c r="AH1" s="163"/>
      <c r="AI1" s="163"/>
      <c r="AJ1" s="163"/>
      <c r="AK1" s="163"/>
      <c r="AL1" s="163"/>
      <c r="AM1" s="163"/>
      <c r="AN1" s="163"/>
      <c r="AO1" s="163"/>
      <c r="AP1" s="163"/>
      <c r="AQ1" s="163"/>
      <c r="AR1" s="163"/>
      <c r="AS1" s="163"/>
      <c r="AT1" s="163"/>
      <c r="AU1" s="163"/>
      <c r="AV1" s="163"/>
      <c r="AW1" s="163"/>
      <c r="AX1" s="163"/>
      <c r="AY1" s="163"/>
      <c r="AZ1" s="163"/>
      <c r="BA1" s="163"/>
      <c r="BB1" s="163"/>
      <c r="BC1" s="163"/>
      <c r="BD1" s="163"/>
      <c r="BE1" s="163"/>
      <c r="BF1" s="163"/>
      <c r="BG1" s="163"/>
      <c r="BH1" s="163"/>
      <c r="BI1" s="163"/>
      <c r="BJ1" s="163"/>
      <c r="BK1" s="163"/>
      <c r="BL1" s="163"/>
      <c r="BM1" s="163"/>
      <c r="BN1" s="163"/>
      <c r="BO1" s="163"/>
      <c r="BP1" s="163"/>
      <c r="BQ1" s="163"/>
      <c r="BR1" s="163"/>
      <c r="BS1" s="163"/>
      <c r="BT1" s="163"/>
      <c r="BU1" s="163"/>
      <c r="BV1" s="163"/>
      <c r="BW1" s="163"/>
      <c r="BX1" s="163"/>
      <c r="BY1" s="163"/>
      <c r="BZ1" s="163"/>
      <c r="CA1" s="163"/>
    </row>
    <row r="2" spans="1:79" ht="35.450000000000003" customHeight="1">
      <c r="A2" s="164" t="s">
        <v>1400</v>
      </c>
      <c r="B2" s="164"/>
      <c r="C2" s="164"/>
      <c r="D2" s="164"/>
      <c r="E2" s="164"/>
      <c r="F2" s="164"/>
      <c r="G2" s="164"/>
      <c r="H2" s="164"/>
      <c r="I2" s="164"/>
      <c r="J2" s="164"/>
      <c r="K2" s="164"/>
      <c r="L2" s="164"/>
      <c r="M2" s="164"/>
      <c r="N2" s="164"/>
      <c r="O2" s="164"/>
      <c r="P2" s="164"/>
      <c r="Q2" s="164"/>
      <c r="R2" s="164"/>
      <c r="S2" s="164"/>
      <c r="T2" s="164"/>
      <c r="U2" s="164"/>
      <c r="V2" s="164"/>
      <c r="W2" s="164"/>
      <c r="X2" s="164"/>
      <c r="Y2" s="164"/>
      <c r="Z2" s="164"/>
      <c r="AA2" s="164"/>
      <c r="AB2" s="164"/>
      <c r="AC2" s="164"/>
      <c r="AD2" s="164"/>
      <c r="AE2" s="164"/>
      <c r="AF2" s="164"/>
      <c r="AG2" s="164"/>
      <c r="AH2" s="164"/>
      <c r="AI2" s="164"/>
      <c r="AJ2" s="164"/>
      <c r="AK2" s="164"/>
      <c r="AL2" s="164"/>
      <c r="AM2" s="164"/>
      <c r="AN2" s="164"/>
      <c r="AO2" s="164"/>
      <c r="AP2" s="164"/>
      <c r="AQ2" s="164"/>
      <c r="AR2" s="164"/>
      <c r="AS2" s="164"/>
      <c r="AT2" s="164"/>
      <c r="AU2" s="164"/>
      <c r="AV2" s="164"/>
      <c r="AW2" s="164"/>
      <c r="AX2" s="164"/>
      <c r="AY2" s="164"/>
      <c r="AZ2" s="164"/>
      <c r="BA2" s="164"/>
      <c r="BB2" s="164"/>
      <c r="BC2" s="164"/>
      <c r="BD2" s="164"/>
      <c r="BE2" s="164"/>
      <c r="BF2" s="164"/>
      <c r="BG2" s="164"/>
      <c r="BH2" s="164"/>
      <c r="BI2" s="164"/>
      <c r="BJ2" s="164"/>
      <c r="BK2" s="164"/>
      <c r="BL2" s="164"/>
      <c r="BM2" s="164"/>
      <c r="BN2" s="164"/>
      <c r="BO2" s="164"/>
      <c r="BP2" s="164"/>
      <c r="BQ2" s="164"/>
      <c r="BR2" s="164"/>
      <c r="BS2" s="164"/>
      <c r="BT2" s="164"/>
      <c r="BU2" s="164"/>
      <c r="BV2" s="164"/>
      <c r="BW2" s="164"/>
      <c r="BX2" s="164"/>
      <c r="BY2" s="164"/>
      <c r="BZ2" s="164"/>
      <c r="CA2" s="164"/>
    </row>
    <row r="3" spans="1:79" ht="30" customHeight="1">
      <c r="A3" s="165" t="s">
        <v>1401</v>
      </c>
      <c r="B3" s="165"/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  <c r="P3" s="165"/>
      <c r="Q3" s="165"/>
      <c r="R3" s="165"/>
      <c r="S3" s="165"/>
      <c r="T3" s="165"/>
      <c r="U3" s="165"/>
      <c r="V3" s="165"/>
      <c r="W3" s="165"/>
      <c r="X3" s="165"/>
      <c r="Y3" s="165"/>
      <c r="Z3" s="165"/>
      <c r="AA3" s="165"/>
      <c r="AB3" s="165"/>
      <c r="AC3" s="165"/>
      <c r="AD3" s="165"/>
      <c r="AE3" s="165"/>
      <c r="AF3" s="165"/>
      <c r="AG3" s="165"/>
      <c r="AH3" s="165"/>
      <c r="AI3" s="165"/>
      <c r="AJ3" s="165"/>
      <c r="AK3" s="165"/>
      <c r="AL3" s="165"/>
      <c r="AM3" s="165"/>
      <c r="AN3" s="165"/>
      <c r="AO3" s="165"/>
      <c r="AP3" s="165"/>
      <c r="AQ3" s="165"/>
      <c r="AR3" s="165"/>
      <c r="AS3" s="165"/>
      <c r="AT3" s="165"/>
      <c r="AU3" s="165"/>
      <c r="AV3" s="165"/>
      <c r="AW3" s="165"/>
      <c r="AX3" s="165"/>
      <c r="AY3" s="165"/>
      <c r="AZ3" s="165"/>
      <c r="BA3" s="165"/>
      <c r="BB3" s="165"/>
      <c r="BC3" s="165"/>
      <c r="BD3" s="165"/>
      <c r="BE3" s="165"/>
      <c r="BF3" s="165"/>
      <c r="BG3" s="165"/>
      <c r="BH3" s="165"/>
      <c r="BI3" s="165"/>
      <c r="BJ3" s="165"/>
      <c r="BK3" s="165"/>
      <c r="BL3" s="165"/>
      <c r="BM3" s="165"/>
      <c r="BN3" s="165"/>
      <c r="BO3" s="165"/>
      <c r="BP3" s="165"/>
      <c r="BQ3" s="165"/>
      <c r="BR3" s="165"/>
      <c r="BS3" s="165"/>
      <c r="BT3" s="165"/>
      <c r="BU3" s="165"/>
      <c r="BV3" s="165"/>
      <c r="BW3" s="165"/>
      <c r="BX3" s="165"/>
      <c r="BY3" s="165"/>
      <c r="BZ3" s="165"/>
      <c r="CA3" s="165"/>
    </row>
    <row r="4" spans="1:79" ht="27" customHeight="1">
      <c r="A4" s="10"/>
      <c r="B4" s="10"/>
      <c r="C4" s="10"/>
      <c r="D4" s="11"/>
      <c r="E4" s="11"/>
      <c r="F4" s="10"/>
      <c r="G4" s="11"/>
      <c r="H4" s="11"/>
      <c r="I4" s="11"/>
      <c r="J4" s="11"/>
      <c r="K4" s="11"/>
      <c r="L4" s="11"/>
      <c r="M4" s="11"/>
      <c r="N4" s="12"/>
      <c r="O4" s="10"/>
      <c r="P4" s="7"/>
      <c r="Q4" s="10"/>
      <c r="R4" s="10"/>
      <c r="S4" s="18"/>
      <c r="T4" s="18"/>
      <c r="U4" s="18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2"/>
      <c r="AN4" s="2"/>
      <c r="AO4" s="2"/>
      <c r="AP4" s="2"/>
      <c r="AQ4" s="2"/>
      <c r="AR4" s="2"/>
      <c r="AS4" s="2"/>
      <c r="AT4" s="3"/>
      <c r="AU4" s="2"/>
      <c r="AV4" s="2"/>
      <c r="AW4" s="2"/>
      <c r="AX4" s="13"/>
      <c r="AY4" s="2"/>
      <c r="AZ4" s="2"/>
      <c r="BA4" s="2"/>
      <c r="BB4" s="3"/>
      <c r="BC4" s="2"/>
      <c r="BD4" s="9"/>
      <c r="BE4" s="2"/>
      <c r="BF4" s="3"/>
      <c r="BG4" s="2"/>
      <c r="BH4" s="2"/>
      <c r="BI4" s="2"/>
      <c r="BJ4" s="13"/>
      <c r="BK4" s="2"/>
      <c r="BL4" s="9"/>
      <c r="BM4" s="2"/>
      <c r="BN4" s="3"/>
      <c r="BO4" s="25"/>
      <c r="BP4" s="2"/>
      <c r="BQ4" s="2"/>
      <c r="BR4" s="13"/>
      <c r="BS4" s="9"/>
      <c r="BT4" s="9"/>
      <c r="BU4" s="2"/>
      <c r="BV4" s="3"/>
      <c r="BW4" s="9"/>
      <c r="BX4" s="102"/>
      <c r="BY4" s="166" t="s">
        <v>47</v>
      </c>
      <c r="BZ4" s="166"/>
      <c r="CA4" s="166"/>
    </row>
    <row r="5" spans="1:79" ht="39.75" customHeight="1">
      <c r="A5" s="157" t="s">
        <v>0</v>
      </c>
      <c r="B5" s="157" t="s">
        <v>8</v>
      </c>
      <c r="C5" s="157" t="s">
        <v>21</v>
      </c>
      <c r="D5" s="157" t="s">
        <v>9</v>
      </c>
      <c r="E5" s="157" t="s">
        <v>130</v>
      </c>
      <c r="F5" s="157" t="s">
        <v>15</v>
      </c>
      <c r="G5" s="154" t="s">
        <v>31</v>
      </c>
      <c r="H5" s="154" t="s">
        <v>56</v>
      </c>
      <c r="I5" s="154" t="s">
        <v>64</v>
      </c>
      <c r="J5" s="154" t="s">
        <v>71</v>
      </c>
      <c r="K5" s="154" t="s">
        <v>70</v>
      </c>
      <c r="L5" s="154" t="s">
        <v>58</v>
      </c>
      <c r="M5" s="154" t="s">
        <v>77</v>
      </c>
      <c r="N5" s="154" t="s">
        <v>136</v>
      </c>
      <c r="O5" s="154"/>
      <c r="P5" s="154"/>
      <c r="Q5" s="154" t="s">
        <v>16</v>
      </c>
      <c r="R5" s="154"/>
      <c r="S5" s="59"/>
      <c r="T5" s="155" t="s">
        <v>126</v>
      </c>
      <c r="U5" s="160"/>
      <c r="V5" s="156"/>
      <c r="W5" s="154" t="s">
        <v>79</v>
      </c>
      <c r="X5" s="154"/>
      <c r="Y5" s="154"/>
      <c r="Z5" s="154"/>
      <c r="AA5" s="154" t="s">
        <v>82</v>
      </c>
      <c r="AB5" s="161" t="s">
        <v>13</v>
      </c>
      <c r="AC5" s="161"/>
      <c r="AD5" s="161"/>
      <c r="AE5" s="161"/>
      <c r="AF5" s="161"/>
      <c r="AG5" s="162"/>
      <c r="AH5" s="161"/>
      <c r="AI5" s="59"/>
      <c r="AJ5" s="155" t="s">
        <v>127</v>
      </c>
      <c r="AK5" s="160"/>
      <c r="AL5" s="156"/>
      <c r="AM5" s="154" t="s">
        <v>83</v>
      </c>
      <c r="AN5" s="154"/>
      <c r="AO5" s="154"/>
      <c r="AP5" s="154"/>
      <c r="AQ5" s="154" t="s">
        <v>89</v>
      </c>
      <c r="AR5" s="154"/>
      <c r="AS5" s="154"/>
      <c r="AT5" s="154"/>
      <c r="AU5" s="154" t="s">
        <v>84</v>
      </c>
      <c r="AV5" s="154"/>
      <c r="AW5" s="154"/>
      <c r="AX5" s="154"/>
      <c r="AY5" s="154" t="s">
        <v>90</v>
      </c>
      <c r="AZ5" s="154"/>
      <c r="BA5" s="154"/>
      <c r="BB5" s="154"/>
      <c r="BC5" s="155" t="s">
        <v>94</v>
      </c>
      <c r="BD5" s="160"/>
      <c r="BE5" s="160"/>
      <c r="BF5" s="156"/>
      <c r="BG5" s="161" t="s">
        <v>93</v>
      </c>
      <c r="BH5" s="161"/>
      <c r="BI5" s="161"/>
      <c r="BJ5" s="161"/>
      <c r="BK5" s="161"/>
      <c r="BL5" s="161"/>
      <c r="BM5" s="161"/>
      <c r="BN5" s="161"/>
      <c r="BO5" s="154" t="s">
        <v>85</v>
      </c>
      <c r="BP5" s="154"/>
      <c r="BQ5" s="154"/>
      <c r="BR5" s="154"/>
      <c r="BS5" s="59"/>
      <c r="BT5" s="155" t="s">
        <v>125</v>
      </c>
      <c r="BU5" s="160"/>
      <c r="BV5" s="156"/>
      <c r="BW5" s="157" t="s">
        <v>124</v>
      </c>
      <c r="BX5" s="157" t="s">
        <v>1402</v>
      </c>
      <c r="BY5" s="153" t="s">
        <v>13</v>
      </c>
      <c r="BZ5" s="153"/>
      <c r="CA5" s="157" t="s">
        <v>1</v>
      </c>
    </row>
    <row r="6" spans="1:79" ht="24" customHeight="1">
      <c r="A6" s="158"/>
      <c r="B6" s="158"/>
      <c r="C6" s="158"/>
      <c r="D6" s="158"/>
      <c r="E6" s="158"/>
      <c r="F6" s="158"/>
      <c r="G6" s="154"/>
      <c r="H6" s="154"/>
      <c r="I6" s="154"/>
      <c r="J6" s="154"/>
      <c r="K6" s="154"/>
      <c r="L6" s="154"/>
      <c r="M6" s="154"/>
      <c r="N6" s="157" t="s">
        <v>135</v>
      </c>
      <c r="O6" s="154" t="s">
        <v>10</v>
      </c>
      <c r="P6" s="154"/>
      <c r="Q6" s="157" t="s">
        <v>11</v>
      </c>
      <c r="R6" s="157" t="s">
        <v>49</v>
      </c>
      <c r="S6" s="154" t="s">
        <v>11</v>
      </c>
      <c r="T6" s="157" t="s">
        <v>12</v>
      </c>
      <c r="U6" s="153" t="s">
        <v>13</v>
      </c>
      <c r="V6" s="153"/>
      <c r="W6" s="116"/>
      <c r="X6" s="116"/>
      <c r="Y6" s="116"/>
      <c r="Z6" s="116"/>
      <c r="AA6" s="154"/>
      <c r="AB6" s="118"/>
      <c r="AC6" s="118"/>
      <c r="AD6" s="118"/>
      <c r="AE6" s="118"/>
      <c r="AF6" s="118"/>
      <c r="AG6" s="118"/>
      <c r="AH6" s="118"/>
      <c r="AI6" s="154" t="s">
        <v>11</v>
      </c>
      <c r="AJ6" s="157" t="s">
        <v>12</v>
      </c>
      <c r="AK6" s="153" t="s">
        <v>13</v>
      </c>
      <c r="AL6" s="153"/>
      <c r="AM6" s="154" t="s">
        <v>11</v>
      </c>
      <c r="AN6" s="154" t="s">
        <v>49</v>
      </c>
      <c r="AO6" s="154"/>
      <c r="AP6" s="154"/>
      <c r="AQ6" s="154" t="s">
        <v>11</v>
      </c>
      <c r="AR6" s="154" t="s">
        <v>49</v>
      </c>
      <c r="AS6" s="154"/>
      <c r="AT6" s="154"/>
      <c r="AU6" s="154" t="s">
        <v>11</v>
      </c>
      <c r="AV6" s="154" t="s">
        <v>49</v>
      </c>
      <c r="AW6" s="154"/>
      <c r="AX6" s="154"/>
      <c r="AY6" s="154" t="s">
        <v>11</v>
      </c>
      <c r="AZ6" s="154" t="s">
        <v>49</v>
      </c>
      <c r="BA6" s="154"/>
      <c r="BB6" s="154"/>
      <c r="BC6" s="157" t="s">
        <v>11</v>
      </c>
      <c r="BD6" s="155" t="s">
        <v>49</v>
      </c>
      <c r="BE6" s="160"/>
      <c r="BF6" s="156"/>
      <c r="BG6" s="154" t="s">
        <v>91</v>
      </c>
      <c r="BH6" s="154"/>
      <c r="BI6" s="154"/>
      <c r="BJ6" s="154"/>
      <c r="BK6" s="154" t="s">
        <v>92</v>
      </c>
      <c r="BL6" s="154"/>
      <c r="BM6" s="154"/>
      <c r="BN6" s="154"/>
      <c r="BO6" s="154" t="s">
        <v>11</v>
      </c>
      <c r="BP6" s="154" t="s">
        <v>49</v>
      </c>
      <c r="BQ6" s="154"/>
      <c r="BR6" s="154"/>
      <c r="BS6" s="154" t="s">
        <v>11</v>
      </c>
      <c r="BT6" s="153" t="s">
        <v>12</v>
      </c>
      <c r="BU6" s="153" t="s">
        <v>13</v>
      </c>
      <c r="BV6" s="153"/>
      <c r="BW6" s="158"/>
      <c r="BX6" s="158"/>
      <c r="BY6" s="153" t="s">
        <v>1385</v>
      </c>
      <c r="BZ6" s="153" t="s">
        <v>1386</v>
      </c>
      <c r="CA6" s="158"/>
    </row>
    <row r="7" spans="1:79" ht="48" customHeight="1">
      <c r="A7" s="159"/>
      <c r="B7" s="159"/>
      <c r="C7" s="159"/>
      <c r="D7" s="159"/>
      <c r="E7" s="159"/>
      <c r="F7" s="159"/>
      <c r="G7" s="154"/>
      <c r="H7" s="154"/>
      <c r="I7" s="154"/>
      <c r="J7" s="154"/>
      <c r="K7" s="154"/>
      <c r="L7" s="154"/>
      <c r="M7" s="154"/>
      <c r="N7" s="159"/>
      <c r="O7" s="116" t="s">
        <v>11</v>
      </c>
      <c r="P7" s="116" t="s">
        <v>49</v>
      </c>
      <c r="Q7" s="158"/>
      <c r="R7" s="158"/>
      <c r="S7" s="154"/>
      <c r="T7" s="159"/>
      <c r="U7" s="117" t="s">
        <v>14</v>
      </c>
      <c r="V7" s="117" t="s">
        <v>17</v>
      </c>
      <c r="W7" s="116" t="s">
        <v>11</v>
      </c>
      <c r="X7" s="154" t="s">
        <v>49</v>
      </c>
      <c r="Y7" s="154"/>
      <c r="Z7" s="154"/>
      <c r="AA7" s="154"/>
      <c r="AB7" s="116" t="s">
        <v>80</v>
      </c>
      <c r="AC7" s="116" t="s">
        <v>81</v>
      </c>
      <c r="AD7" s="116" t="s">
        <v>95</v>
      </c>
      <c r="AE7" s="116" t="s">
        <v>87</v>
      </c>
      <c r="AF7" s="116" t="s">
        <v>86</v>
      </c>
      <c r="AG7" s="116" t="s">
        <v>88</v>
      </c>
      <c r="AH7" s="116" t="s">
        <v>88</v>
      </c>
      <c r="AI7" s="154"/>
      <c r="AJ7" s="159"/>
      <c r="AK7" s="117" t="s">
        <v>14</v>
      </c>
      <c r="AL7" s="117" t="s">
        <v>17</v>
      </c>
      <c r="AM7" s="154"/>
      <c r="AN7" s="116" t="s">
        <v>12</v>
      </c>
      <c r="AO7" s="154" t="s">
        <v>13</v>
      </c>
      <c r="AP7" s="154"/>
      <c r="AQ7" s="154"/>
      <c r="AR7" s="116" t="s">
        <v>12</v>
      </c>
      <c r="AS7" s="154" t="s">
        <v>13</v>
      </c>
      <c r="AT7" s="154"/>
      <c r="AU7" s="154"/>
      <c r="AV7" s="116" t="s">
        <v>12</v>
      </c>
      <c r="AW7" s="154" t="s">
        <v>13</v>
      </c>
      <c r="AX7" s="154"/>
      <c r="AY7" s="154"/>
      <c r="AZ7" s="116" t="s">
        <v>12</v>
      </c>
      <c r="BA7" s="154" t="s">
        <v>13</v>
      </c>
      <c r="BB7" s="154"/>
      <c r="BC7" s="158"/>
      <c r="BD7" s="115" t="s">
        <v>12</v>
      </c>
      <c r="BE7" s="155" t="s">
        <v>13</v>
      </c>
      <c r="BF7" s="156"/>
      <c r="BG7" s="116" t="s">
        <v>11</v>
      </c>
      <c r="BH7" s="154" t="s">
        <v>49</v>
      </c>
      <c r="BI7" s="154"/>
      <c r="BJ7" s="154"/>
      <c r="BK7" s="116" t="s">
        <v>11</v>
      </c>
      <c r="BL7" s="154" t="s">
        <v>49</v>
      </c>
      <c r="BM7" s="154"/>
      <c r="BN7" s="154"/>
      <c r="BO7" s="154"/>
      <c r="BP7" s="116" t="s">
        <v>12</v>
      </c>
      <c r="BQ7" s="154" t="s">
        <v>13</v>
      </c>
      <c r="BR7" s="154"/>
      <c r="BS7" s="154"/>
      <c r="BT7" s="153"/>
      <c r="BU7" s="117" t="s">
        <v>14</v>
      </c>
      <c r="BV7" s="117" t="s">
        <v>17</v>
      </c>
      <c r="BW7" s="159"/>
      <c r="BX7" s="159"/>
      <c r="BY7" s="153"/>
      <c r="BZ7" s="153"/>
      <c r="CA7" s="159"/>
    </row>
    <row r="8" spans="1:79" ht="30" customHeight="1">
      <c r="A8" s="22"/>
      <c r="B8" s="22" t="s">
        <v>1387</v>
      </c>
      <c r="C8" s="22"/>
      <c r="D8" s="22"/>
      <c r="E8" s="56"/>
      <c r="F8" s="22"/>
      <c r="G8" s="22"/>
      <c r="H8" s="22"/>
      <c r="I8" s="22"/>
      <c r="J8" s="22"/>
      <c r="K8" s="22"/>
      <c r="L8" s="22"/>
      <c r="M8" s="22"/>
      <c r="N8" s="22"/>
      <c r="O8" s="23">
        <f>O9</f>
        <v>199775</v>
      </c>
      <c r="P8" s="23">
        <f t="shared" ref="P8:BW8" si="0">P9</f>
        <v>129273</v>
      </c>
      <c r="Q8" s="23">
        <f t="shared" si="0"/>
        <v>30000</v>
      </c>
      <c r="R8" s="23">
        <f t="shared" si="0"/>
        <v>30000</v>
      </c>
      <c r="S8" s="23">
        <f t="shared" si="0"/>
        <v>149802</v>
      </c>
      <c r="T8" s="23">
        <f t="shared" si="0"/>
        <v>79300</v>
      </c>
      <c r="U8" s="23">
        <f t="shared" si="0"/>
        <v>0</v>
      </c>
      <c r="V8" s="23">
        <f t="shared" si="0"/>
        <v>0</v>
      </c>
      <c r="W8" s="23">
        <f t="shared" si="0"/>
        <v>149802</v>
      </c>
      <c r="X8" s="23">
        <f t="shared" si="0"/>
        <v>79300</v>
      </c>
      <c r="Y8" s="23">
        <f t="shared" si="0"/>
        <v>0</v>
      </c>
      <c r="Z8" s="23">
        <f t="shared" si="0"/>
        <v>0</v>
      </c>
      <c r="AA8" s="23">
        <f t="shared" si="0"/>
        <v>0</v>
      </c>
      <c r="AB8" s="23">
        <f t="shared" si="0"/>
        <v>0</v>
      </c>
      <c r="AC8" s="23">
        <f t="shared" si="0"/>
        <v>0</v>
      </c>
      <c r="AD8" s="23">
        <f t="shared" si="0"/>
        <v>0</v>
      </c>
      <c r="AE8" s="23">
        <f t="shared" si="0"/>
        <v>0</v>
      </c>
      <c r="AF8" s="23">
        <f t="shared" si="0"/>
        <v>0</v>
      </c>
      <c r="AG8" s="23">
        <f t="shared" si="0"/>
        <v>0</v>
      </c>
      <c r="AH8" s="23">
        <f t="shared" si="0"/>
        <v>0</v>
      </c>
      <c r="AI8" s="23">
        <f t="shared" si="0"/>
        <v>93960</v>
      </c>
      <c r="AJ8" s="23">
        <f t="shared" si="0"/>
        <v>23459</v>
      </c>
      <c r="AK8" s="23">
        <f t="shared" si="0"/>
        <v>0</v>
      </c>
      <c r="AL8" s="23">
        <f t="shared" si="0"/>
        <v>0</v>
      </c>
      <c r="AM8" s="23">
        <f t="shared" si="0"/>
        <v>27212</v>
      </c>
      <c r="AN8" s="23">
        <f t="shared" si="0"/>
        <v>0</v>
      </c>
      <c r="AO8" s="23">
        <f t="shared" si="0"/>
        <v>0</v>
      </c>
      <c r="AP8" s="23">
        <f t="shared" si="0"/>
        <v>0</v>
      </c>
      <c r="AQ8" s="23">
        <f t="shared" si="0"/>
        <v>0</v>
      </c>
      <c r="AR8" s="23">
        <f t="shared" si="0"/>
        <v>0</v>
      </c>
      <c r="AS8" s="23">
        <f t="shared" si="0"/>
        <v>0</v>
      </c>
      <c r="AT8" s="23">
        <f t="shared" si="0"/>
        <v>0</v>
      </c>
      <c r="AU8" s="23">
        <f t="shared" si="0"/>
        <v>36289</v>
      </c>
      <c r="AV8" s="23">
        <f t="shared" si="0"/>
        <v>10000</v>
      </c>
      <c r="AW8" s="23">
        <f t="shared" si="0"/>
        <v>0</v>
      </c>
      <c r="AX8" s="23">
        <f t="shared" si="0"/>
        <v>0</v>
      </c>
      <c r="AY8" s="23">
        <f t="shared" si="0"/>
        <v>27212</v>
      </c>
      <c r="AZ8" s="23">
        <f t="shared" si="0"/>
        <v>0</v>
      </c>
      <c r="BA8" s="23">
        <f t="shared" si="0"/>
        <v>0</v>
      </c>
      <c r="BB8" s="23">
        <f t="shared" si="0"/>
        <v>0</v>
      </c>
      <c r="BC8" s="23">
        <f t="shared" si="0"/>
        <v>0</v>
      </c>
      <c r="BD8" s="23">
        <f t="shared" si="0"/>
        <v>0</v>
      </c>
      <c r="BE8" s="23">
        <f t="shared" si="0"/>
        <v>0</v>
      </c>
      <c r="BF8" s="23">
        <f t="shared" si="0"/>
        <v>0</v>
      </c>
      <c r="BG8" s="23">
        <f t="shared" si="0"/>
        <v>10000</v>
      </c>
      <c r="BH8" s="23">
        <f t="shared" si="0"/>
        <v>10000</v>
      </c>
      <c r="BI8" s="23">
        <f t="shared" si="0"/>
        <v>0</v>
      </c>
      <c r="BJ8" s="23">
        <f t="shared" si="0"/>
        <v>0</v>
      </c>
      <c r="BK8" s="23">
        <f t="shared" si="0"/>
        <v>27212</v>
      </c>
      <c r="BL8" s="23">
        <f t="shared" si="0"/>
        <v>0</v>
      </c>
      <c r="BM8" s="23">
        <f t="shared" si="0"/>
        <v>0</v>
      </c>
      <c r="BN8" s="23">
        <f t="shared" si="0"/>
        <v>0</v>
      </c>
      <c r="BO8" s="23">
        <f t="shared" si="0"/>
        <v>30459</v>
      </c>
      <c r="BP8" s="23">
        <f t="shared" si="0"/>
        <v>13459</v>
      </c>
      <c r="BQ8" s="23">
        <f t="shared" si="0"/>
        <v>0</v>
      </c>
      <c r="BR8" s="23">
        <f t="shared" si="0"/>
        <v>0</v>
      </c>
      <c r="BS8" s="23">
        <f t="shared" si="0"/>
        <v>55842</v>
      </c>
      <c r="BT8" s="23">
        <f t="shared" si="0"/>
        <v>55841</v>
      </c>
      <c r="BU8" s="23">
        <f t="shared" si="0"/>
        <v>0</v>
      </c>
      <c r="BV8" s="23">
        <f t="shared" si="0"/>
        <v>0</v>
      </c>
      <c r="BW8" s="23">
        <f t="shared" si="0"/>
        <v>55800</v>
      </c>
      <c r="BX8" s="23">
        <f t="shared" ref="BX8:BZ8" si="1">BX9</f>
        <v>11300</v>
      </c>
      <c r="BY8" s="23">
        <f t="shared" si="1"/>
        <v>0</v>
      </c>
      <c r="BZ8" s="23">
        <f t="shared" si="1"/>
        <v>-44500</v>
      </c>
      <c r="CA8" s="24"/>
    </row>
    <row r="9" spans="1:79" ht="30" customHeight="1">
      <c r="A9" s="14" t="s">
        <v>6</v>
      </c>
      <c r="B9" s="14" t="s">
        <v>109</v>
      </c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08">
        <f>SUM(O10:O11)</f>
        <v>199775</v>
      </c>
      <c r="P9" s="108">
        <f t="shared" ref="P9:BW9" si="2">SUM(P10:P11)</f>
        <v>129273</v>
      </c>
      <c r="Q9" s="108">
        <f t="shared" si="2"/>
        <v>30000</v>
      </c>
      <c r="R9" s="108">
        <f t="shared" si="2"/>
        <v>30000</v>
      </c>
      <c r="S9" s="108">
        <f t="shared" si="2"/>
        <v>149802</v>
      </c>
      <c r="T9" s="108">
        <f t="shared" si="2"/>
        <v>79300</v>
      </c>
      <c r="U9" s="108">
        <f t="shared" si="2"/>
        <v>0</v>
      </c>
      <c r="V9" s="108">
        <f t="shared" si="2"/>
        <v>0</v>
      </c>
      <c r="W9" s="108">
        <f t="shared" si="2"/>
        <v>149802</v>
      </c>
      <c r="X9" s="108">
        <f t="shared" si="2"/>
        <v>79300</v>
      </c>
      <c r="Y9" s="108">
        <f t="shared" si="2"/>
        <v>0</v>
      </c>
      <c r="Z9" s="108">
        <f t="shared" si="2"/>
        <v>0</v>
      </c>
      <c r="AA9" s="108">
        <f t="shared" si="2"/>
        <v>0</v>
      </c>
      <c r="AB9" s="108">
        <f t="shared" si="2"/>
        <v>0</v>
      </c>
      <c r="AC9" s="108">
        <f t="shared" si="2"/>
        <v>0</v>
      </c>
      <c r="AD9" s="108">
        <f t="shared" si="2"/>
        <v>0</v>
      </c>
      <c r="AE9" s="108">
        <f t="shared" si="2"/>
        <v>0</v>
      </c>
      <c r="AF9" s="108">
        <f t="shared" si="2"/>
        <v>0</v>
      </c>
      <c r="AG9" s="108">
        <f t="shared" si="2"/>
        <v>0</v>
      </c>
      <c r="AH9" s="108">
        <f t="shared" si="2"/>
        <v>0</v>
      </c>
      <c r="AI9" s="108">
        <f t="shared" si="2"/>
        <v>93960</v>
      </c>
      <c r="AJ9" s="108">
        <f t="shared" si="2"/>
        <v>23459</v>
      </c>
      <c r="AK9" s="108">
        <f t="shared" si="2"/>
        <v>0</v>
      </c>
      <c r="AL9" s="108">
        <f t="shared" si="2"/>
        <v>0</v>
      </c>
      <c r="AM9" s="108">
        <f t="shared" si="2"/>
        <v>27212</v>
      </c>
      <c r="AN9" s="108">
        <f t="shared" si="2"/>
        <v>0</v>
      </c>
      <c r="AO9" s="108">
        <f t="shared" si="2"/>
        <v>0</v>
      </c>
      <c r="AP9" s="108">
        <f t="shared" si="2"/>
        <v>0</v>
      </c>
      <c r="AQ9" s="108">
        <f t="shared" si="2"/>
        <v>0</v>
      </c>
      <c r="AR9" s="108">
        <f t="shared" si="2"/>
        <v>0</v>
      </c>
      <c r="AS9" s="108">
        <f t="shared" si="2"/>
        <v>0</v>
      </c>
      <c r="AT9" s="108">
        <f t="shared" si="2"/>
        <v>0</v>
      </c>
      <c r="AU9" s="108">
        <f t="shared" si="2"/>
        <v>36289</v>
      </c>
      <c r="AV9" s="108">
        <f t="shared" si="2"/>
        <v>10000</v>
      </c>
      <c r="AW9" s="108">
        <f t="shared" si="2"/>
        <v>0</v>
      </c>
      <c r="AX9" s="108">
        <f t="shared" si="2"/>
        <v>0</v>
      </c>
      <c r="AY9" s="108">
        <f t="shared" si="2"/>
        <v>27212</v>
      </c>
      <c r="AZ9" s="108">
        <f t="shared" si="2"/>
        <v>0</v>
      </c>
      <c r="BA9" s="108">
        <f t="shared" si="2"/>
        <v>0</v>
      </c>
      <c r="BB9" s="108">
        <f t="shared" si="2"/>
        <v>0</v>
      </c>
      <c r="BC9" s="108">
        <f t="shared" si="2"/>
        <v>0</v>
      </c>
      <c r="BD9" s="108">
        <f t="shared" si="2"/>
        <v>0</v>
      </c>
      <c r="BE9" s="108">
        <f t="shared" si="2"/>
        <v>0</v>
      </c>
      <c r="BF9" s="108">
        <f t="shared" si="2"/>
        <v>0</v>
      </c>
      <c r="BG9" s="108">
        <f t="shared" si="2"/>
        <v>10000</v>
      </c>
      <c r="BH9" s="108">
        <f t="shared" si="2"/>
        <v>10000</v>
      </c>
      <c r="BI9" s="108">
        <f t="shared" si="2"/>
        <v>0</v>
      </c>
      <c r="BJ9" s="108">
        <f t="shared" si="2"/>
        <v>0</v>
      </c>
      <c r="BK9" s="108">
        <f t="shared" si="2"/>
        <v>27212</v>
      </c>
      <c r="BL9" s="108">
        <f t="shared" si="2"/>
        <v>0</v>
      </c>
      <c r="BM9" s="108">
        <f t="shared" si="2"/>
        <v>0</v>
      </c>
      <c r="BN9" s="108">
        <f t="shared" si="2"/>
        <v>0</v>
      </c>
      <c r="BO9" s="108">
        <f t="shared" si="2"/>
        <v>30459</v>
      </c>
      <c r="BP9" s="108">
        <f t="shared" si="2"/>
        <v>13459</v>
      </c>
      <c r="BQ9" s="108">
        <f t="shared" si="2"/>
        <v>0</v>
      </c>
      <c r="BR9" s="108">
        <f t="shared" si="2"/>
        <v>0</v>
      </c>
      <c r="BS9" s="108">
        <f t="shared" si="2"/>
        <v>55842</v>
      </c>
      <c r="BT9" s="108">
        <f t="shared" si="2"/>
        <v>55841</v>
      </c>
      <c r="BU9" s="108">
        <f t="shared" si="2"/>
        <v>0</v>
      </c>
      <c r="BV9" s="108">
        <f t="shared" si="2"/>
        <v>0</v>
      </c>
      <c r="BW9" s="108">
        <f t="shared" si="2"/>
        <v>55800</v>
      </c>
      <c r="BX9" s="108">
        <f t="shared" ref="BX9:BZ9" si="3">SUM(BX10:BX11)</f>
        <v>11300</v>
      </c>
      <c r="BY9" s="108">
        <f t="shared" si="3"/>
        <v>0</v>
      </c>
      <c r="BZ9" s="108">
        <f t="shared" si="3"/>
        <v>-44500</v>
      </c>
      <c r="CA9" s="16"/>
    </row>
    <row r="10" spans="1:79" ht="47.25" customHeight="1">
      <c r="A10" s="8">
        <v>1</v>
      </c>
      <c r="B10" s="17" t="s">
        <v>122</v>
      </c>
      <c r="C10" s="15" t="s">
        <v>23</v>
      </c>
      <c r="D10" s="57">
        <v>7881306</v>
      </c>
      <c r="E10" s="58">
        <v>132</v>
      </c>
      <c r="F10" s="8" t="s">
        <v>28</v>
      </c>
      <c r="G10" s="8" t="s">
        <v>123</v>
      </c>
      <c r="H10" s="8" t="s">
        <v>19</v>
      </c>
      <c r="I10" s="8" t="s">
        <v>65</v>
      </c>
      <c r="J10" s="8" t="s">
        <v>75</v>
      </c>
      <c r="K10" s="8"/>
      <c r="L10" s="8" t="s">
        <v>59</v>
      </c>
      <c r="M10" s="8" t="s">
        <v>67</v>
      </c>
      <c r="N10" s="20" t="s">
        <v>132</v>
      </c>
      <c r="O10" s="6">
        <v>112775</v>
      </c>
      <c r="P10" s="6">
        <v>42273</v>
      </c>
      <c r="Q10" s="1"/>
      <c r="R10" s="1"/>
      <c r="S10" s="1">
        <f t="shared" ref="S10:S11" si="4">W10+AA10</f>
        <v>101502</v>
      </c>
      <c r="T10" s="1">
        <f t="shared" ref="T10:T11" si="5">X10+AA10</f>
        <v>31000</v>
      </c>
      <c r="U10" s="1"/>
      <c r="V10" s="1"/>
      <c r="W10" s="5">
        <v>101502</v>
      </c>
      <c r="X10" s="5">
        <v>31000</v>
      </c>
      <c r="Y10" s="1"/>
      <c r="Z10" s="1"/>
      <c r="AA10" s="4">
        <f>SUM(AB10:AH10)</f>
        <v>0</v>
      </c>
      <c r="AB10" s="1"/>
      <c r="AC10" s="1"/>
      <c r="AD10" s="1"/>
      <c r="AE10" s="1"/>
      <c r="AF10" s="1"/>
      <c r="AG10" s="1"/>
      <c r="AH10" s="1"/>
      <c r="AI10" s="1">
        <f>AM10+AU10+BC10+BO10</f>
        <v>83960</v>
      </c>
      <c r="AJ10" s="1">
        <f>AN10+AV10+BP10</f>
        <v>13459</v>
      </c>
      <c r="AK10" s="1">
        <f>AO10+AW10+BE10+BQ10</f>
        <v>0</v>
      </c>
      <c r="AL10" s="1"/>
      <c r="AM10" s="5">
        <v>27212</v>
      </c>
      <c r="AN10" s="5"/>
      <c r="AO10" s="1"/>
      <c r="AP10" s="1"/>
      <c r="AQ10" s="5"/>
      <c r="AR10" s="5"/>
      <c r="AS10" s="1"/>
      <c r="AT10" s="1"/>
      <c r="AU10" s="5">
        <v>26289</v>
      </c>
      <c r="AV10" s="5"/>
      <c r="AW10" s="1"/>
      <c r="AX10" s="1"/>
      <c r="AY10" s="1">
        <f t="shared" ref="AY10:BA11" si="6">AM10-AQ10</f>
        <v>27212</v>
      </c>
      <c r="AZ10" s="1">
        <f t="shared" si="6"/>
        <v>0</v>
      </c>
      <c r="BA10" s="1">
        <f t="shared" si="6"/>
        <v>0</v>
      </c>
      <c r="BB10" s="1"/>
      <c r="BC10" s="1"/>
      <c r="BD10" s="1"/>
      <c r="BE10" s="1"/>
      <c r="BF10" s="1"/>
      <c r="BG10" s="5"/>
      <c r="BH10" s="5"/>
      <c r="BI10" s="1"/>
      <c r="BJ10" s="1"/>
      <c r="BK10" s="1">
        <f t="shared" ref="BK10:BM11" si="7">AY10-BC10</f>
        <v>27212</v>
      </c>
      <c r="BL10" s="1">
        <f t="shared" si="7"/>
        <v>0</v>
      </c>
      <c r="BM10" s="1">
        <f t="shared" si="7"/>
        <v>0</v>
      </c>
      <c r="BN10" s="1"/>
      <c r="BO10" s="5">
        <v>30459</v>
      </c>
      <c r="BP10" s="5">
        <v>13459</v>
      </c>
      <c r="BQ10" s="1"/>
      <c r="BR10" s="1"/>
      <c r="BS10" s="1">
        <f>S10-AI10</f>
        <v>17542</v>
      </c>
      <c r="BT10" s="1">
        <v>17541</v>
      </c>
      <c r="BU10" s="1"/>
      <c r="BV10" s="1"/>
      <c r="BW10" s="1">
        <v>17500</v>
      </c>
      <c r="BX10" s="109"/>
      <c r="BY10" s="108">
        <f>IF((BW10-BX10)&lt;0,BX10-BW10,)</f>
        <v>0</v>
      </c>
      <c r="BZ10" s="109">
        <f>IF((BW10-BX10)&gt;0,BX10-BW10,)</f>
        <v>-17500</v>
      </c>
      <c r="CA10" s="133"/>
    </row>
    <row r="11" spans="1:79" ht="58.5" customHeight="1">
      <c r="A11" s="120">
        <v>2</v>
      </c>
      <c r="B11" s="125" t="s">
        <v>118</v>
      </c>
      <c r="C11" s="120" t="s">
        <v>106</v>
      </c>
      <c r="D11" s="134">
        <v>7778423</v>
      </c>
      <c r="E11" s="135">
        <v>292</v>
      </c>
      <c r="F11" s="120" t="s">
        <v>27</v>
      </c>
      <c r="G11" s="120" t="s">
        <v>119</v>
      </c>
      <c r="H11" s="120" t="s">
        <v>19</v>
      </c>
      <c r="I11" s="120" t="s">
        <v>65</v>
      </c>
      <c r="J11" s="120" t="s">
        <v>72</v>
      </c>
      <c r="K11" s="120"/>
      <c r="L11" s="120" t="s">
        <v>59</v>
      </c>
      <c r="M11" s="120" t="s">
        <v>117</v>
      </c>
      <c r="N11" s="120" t="s">
        <v>120</v>
      </c>
      <c r="O11" s="122">
        <v>87000</v>
      </c>
      <c r="P11" s="122">
        <f>+O11</f>
        <v>87000</v>
      </c>
      <c r="Q11" s="121">
        <v>30000</v>
      </c>
      <c r="R11" s="121">
        <v>30000</v>
      </c>
      <c r="S11" s="121">
        <f t="shared" si="4"/>
        <v>48300</v>
      </c>
      <c r="T11" s="121">
        <f t="shared" si="5"/>
        <v>48300</v>
      </c>
      <c r="U11" s="121"/>
      <c r="V11" s="121"/>
      <c r="W11" s="121">
        <v>48300</v>
      </c>
      <c r="X11" s="121">
        <v>48300</v>
      </c>
      <c r="Y11" s="121"/>
      <c r="Z11" s="121"/>
      <c r="AA11" s="123">
        <f t="shared" ref="AA11" si="8">SUM(AB11:AH11)</f>
        <v>0</v>
      </c>
      <c r="AB11" s="121"/>
      <c r="AC11" s="121"/>
      <c r="AD11" s="121"/>
      <c r="AE11" s="121"/>
      <c r="AF11" s="121"/>
      <c r="AG11" s="121"/>
      <c r="AH11" s="121"/>
      <c r="AI11" s="121">
        <f t="shared" ref="AI11" si="9">AM11+AU11+BC11+BO11</f>
        <v>10000</v>
      </c>
      <c r="AJ11" s="121">
        <f t="shared" ref="AJ11" si="10">AN11+AV11+BP11</f>
        <v>10000</v>
      </c>
      <c r="AK11" s="121">
        <f t="shared" ref="AK11" si="11">AO11+AW11+BE11+BQ11</f>
        <v>0</v>
      </c>
      <c r="AL11" s="121"/>
      <c r="AM11" s="121"/>
      <c r="AN11" s="121"/>
      <c r="AO11" s="121"/>
      <c r="AP11" s="121"/>
      <c r="AQ11" s="121"/>
      <c r="AR11" s="121"/>
      <c r="AS11" s="121"/>
      <c r="AT11" s="121"/>
      <c r="AU11" s="121">
        <v>10000</v>
      </c>
      <c r="AV11" s="121">
        <v>10000</v>
      </c>
      <c r="AW11" s="121"/>
      <c r="AX11" s="121"/>
      <c r="AY11" s="121">
        <f t="shared" si="6"/>
        <v>0</v>
      </c>
      <c r="AZ11" s="121">
        <f t="shared" si="6"/>
        <v>0</v>
      </c>
      <c r="BA11" s="121">
        <f t="shared" si="6"/>
        <v>0</v>
      </c>
      <c r="BB11" s="121"/>
      <c r="BC11" s="121"/>
      <c r="BD11" s="121"/>
      <c r="BE11" s="121"/>
      <c r="BF11" s="121"/>
      <c r="BG11" s="121">
        <v>10000</v>
      </c>
      <c r="BH11" s="121">
        <v>10000</v>
      </c>
      <c r="BI11" s="121"/>
      <c r="BJ11" s="121"/>
      <c r="BK11" s="121">
        <f t="shared" si="7"/>
        <v>0</v>
      </c>
      <c r="BL11" s="121">
        <f t="shared" si="7"/>
        <v>0</v>
      </c>
      <c r="BM11" s="121">
        <f t="shared" si="7"/>
        <v>0</v>
      </c>
      <c r="BN11" s="121"/>
      <c r="BO11" s="121"/>
      <c r="BP11" s="121"/>
      <c r="BQ11" s="121"/>
      <c r="BR11" s="121"/>
      <c r="BS11" s="121">
        <f t="shared" ref="BS11:BT11" si="12">S11-AI11</f>
        <v>38300</v>
      </c>
      <c r="BT11" s="121">
        <f t="shared" si="12"/>
        <v>38300</v>
      </c>
      <c r="BU11" s="121"/>
      <c r="BV11" s="121"/>
      <c r="BW11" s="121">
        <v>38300</v>
      </c>
      <c r="BX11" s="121">
        <v>11300</v>
      </c>
      <c r="BY11" s="123">
        <f>IF((BW11-BX11)&lt;0,BX11-BW11,)</f>
        <v>0</v>
      </c>
      <c r="BZ11" s="121">
        <f>IF((BW11-BX11)&gt;0,BX11-BW11,)</f>
        <v>-27000</v>
      </c>
      <c r="CA11" s="124"/>
    </row>
  </sheetData>
  <mergeCells count="74">
    <mergeCell ref="BW5:BW7"/>
    <mergeCell ref="A3:CA3"/>
    <mergeCell ref="BY4:CA4"/>
    <mergeCell ref="BZ6:BZ7"/>
    <mergeCell ref="X7:Z7"/>
    <mergeCell ref="AO7:AP7"/>
    <mergeCell ref="AS7:AT7"/>
    <mergeCell ref="AW7:AX7"/>
    <mergeCell ref="BA7:BB7"/>
    <mergeCell ref="BE7:BF7"/>
    <mergeCell ref="BH7:BJ7"/>
    <mergeCell ref="BL7:BN7"/>
    <mergeCell ref="BQ7:BR7"/>
    <mergeCell ref="BU6:BV6"/>
    <mergeCell ref="BY6:BY7"/>
    <mergeCell ref="CA5:CA7"/>
    <mergeCell ref="N6:N7"/>
    <mergeCell ref="O6:P6"/>
    <mergeCell ref="Q6:Q7"/>
    <mergeCell ref="R6:R7"/>
    <mergeCell ref="S6:S7"/>
    <mergeCell ref="AZ6:BB6"/>
    <mergeCell ref="AA5:AA7"/>
    <mergeCell ref="AB5:AH5"/>
    <mergeCell ref="BO6:BO7"/>
    <mergeCell ref="BP6:BR6"/>
    <mergeCell ref="BT5:BV5"/>
    <mergeCell ref="BX5:BX7"/>
    <mergeCell ref="BY5:BZ5"/>
    <mergeCell ref="BT6:BT7"/>
    <mergeCell ref="AM5:AP5"/>
    <mergeCell ref="AQ5:AT5"/>
    <mergeCell ref="AU5:AX5"/>
    <mergeCell ref="AY5:BB5"/>
    <mergeCell ref="BC5:BF5"/>
    <mergeCell ref="BG5:BN5"/>
    <mergeCell ref="BK6:BN6"/>
    <mergeCell ref="AM6:AM7"/>
    <mergeCell ref="AN6:AP6"/>
    <mergeCell ref="AQ6:AQ7"/>
    <mergeCell ref="AR6:AT6"/>
    <mergeCell ref="AU6:AU7"/>
    <mergeCell ref="BS6:BS7"/>
    <mergeCell ref="BC6:BC7"/>
    <mergeCell ref="BD6:BF6"/>
    <mergeCell ref="BG6:BJ6"/>
    <mergeCell ref="M5:M7"/>
    <mergeCell ref="N5:P5"/>
    <mergeCell ref="Q5:R5"/>
    <mergeCell ref="T5:V5"/>
    <mergeCell ref="W5:Z5"/>
    <mergeCell ref="T6:T7"/>
    <mergeCell ref="U6:V6"/>
    <mergeCell ref="AI6:AI7"/>
    <mergeCell ref="AJ6:AJ7"/>
    <mergeCell ref="BO5:BR5"/>
    <mergeCell ref="AV6:AX6"/>
    <mergeCell ref="AY6:AY7"/>
    <mergeCell ref="A1:CA1"/>
    <mergeCell ref="A2:CA2"/>
    <mergeCell ref="A5:A7"/>
    <mergeCell ref="B5:B7"/>
    <mergeCell ref="C5:C7"/>
    <mergeCell ref="D5:D7"/>
    <mergeCell ref="E5:E7"/>
    <mergeCell ref="F5:F7"/>
    <mergeCell ref="G5:G7"/>
    <mergeCell ref="H5:H7"/>
    <mergeCell ref="AJ5:AL5"/>
    <mergeCell ref="AK6:AL6"/>
    <mergeCell ref="I5:I7"/>
    <mergeCell ref="J5:J7"/>
    <mergeCell ref="K5:K7"/>
    <mergeCell ref="L5:L7"/>
  </mergeCells>
  <pageMargins left="0.78740157480314965" right="0.39370078740157483" top="0.78740157480314965" bottom="0.78740157480314965" header="0.31496062992125984" footer="0.31496062992125984"/>
  <pageSetup paperSize="9" scale="73" fitToHeight="0" orientation="landscape" useFirstPageNumber="1" r:id="rId1"/>
  <headerFooter>
    <oddFooter>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BD38"/>
  <sheetViews>
    <sheetView showZeros="0" topLeftCell="A34" zoomScale="90" zoomScaleNormal="90" workbookViewId="0">
      <selection activeCell="BA12" sqref="BA12:BC12"/>
    </sheetView>
  </sheetViews>
  <sheetFormatPr defaultColWidth="9.1640625" defaultRowHeight="12.75" outlineLevelCol="1"/>
  <cols>
    <col min="1" max="1" width="6.33203125" customWidth="1"/>
    <col min="2" max="2" width="60.33203125" customWidth="1"/>
    <col min="3" max="3" width="30.6640625" customWidth="1"/>
    <col min="4" max="4" width="12.1640625" customWidth="1"/>
    <col min="5" max="5" width="9.5" customWidth="1"/>
    <col min="6" max="6" width="13.6640625" hidden="1" customWidth="1" outlineLevel="1"/>
    <col min="7" max="7" width="12.5" customWidth="1" collapsed="1"/>
    <col min="8" max="8" width="20.1640625" hidden="1" customWidth="1"/>
    <col min="9" max="9" width="11.33203125" hidden="1" customWidth="1"/>
    <col min="10" max="10" width="19.1640625" customWidth="1"/>
    <col min="11" max="12" width="13.6640625" customWidth="1"/>
    <col min="13" max="13" width="12.6640625" hidden="1" customWidth="1"/>
    <col min="14" max="14" width="14.5" hidden="1" customWidth="1"/>
    <col min="15" max="15" width="13.33203125" hidden="1" customWidth="1" outlineLevel="1" collapsed="1"/>
    <col min="16" max="16" width="13.33203125" hidden="1" customWidth="1" outlineLevel="1"/>
    <col min="17" max="17" width="12.33203125" hidden="1" customWidth="1" outlineLevel="1"/>
    <col min="18" max="18" width="10.33203125" hidden="1" customWidth="1" outlineLevel="1"/>
    <col min="19" max="19" width="13.33203125" hidden="1" customWidth="1" outlineLevel="1" collapsed="1"/>
    <col min="20" max="20" width="13.33203125" hidden="1" customWidth="1" outlineLevel="1"/>
    <col min="21" max="21" width="12.33203125" hidden="1" customWidth="1" outlineLevel="1"/>
    <col min="22" max="22" width="13.6640625" hidden="1" customWidth="1" outlineLevel="1"/>
    <col min="23" max="23" width="13.33203125" hidden="1" customWidth="1" collapsed="1"/>
    <col min="24" max="24" width="12.33203125" hidden="1" customWidth="1"/>
    <col min="25" max="25" width="13.6640625" hidden="1" customWidth="1"/>
    <col min="26" max="26" width="13.33203125" hidden="1" customWidth="1" collapsed="1"/>
    <col min="27" max="27" width="12.33203125" hidden="1" customWidth="1"/>
    <col min="28" max="28" width="13.6640625" hidden="1" customWidth="1"/>
    <col min="29" max="29" width="13.33203125" hidden="1" customWidth="1" outlineLevel="1" collapsed="1"/>
    <col min="30" max="30" width="12.33203125" hidden="1" customWidth="1" outlineLevel="1"/>
    <col min="31" max="31" width="13.6640625" hidden="1" customWidth="1" outlineLevel="1"/>
    <col min="32" max="32" width="13.33203125" hidden="1" customWidth="1" outlineLevel="1" collapsed="1"/>
    <col min="33" max="33" width="12.33203125" hidden="1" customWidth="1" outlineLevel="1"/>
    <col min="34" max="34" width="13.6640625" hidden="1" customWidth="1" outlineLevel="1"/>
    <col min="35" max="35" width="13.33203125" hidden="1" customWidth="1" outlineLevel="1" collapsed="1"/>
    <col min="36" max="36" width="12.33203125" hidden="1" customWidth="1" outlineLevel="1"/>
    <col min="37" max="37" width="13.6640625" hidden="1" customWidth="1" outlineLevel="1"/>
    <col min="38" max="38" width="13.33203125" hidden="1" customWidth="1" outlineLevel="1" collapsed="1"/>
    <col min="39" max="39" width="12.33203125" hidden="1" customWidth="1" outlineLevel="1"/>
    <col min="40" max="40" width="13.6640625" hidden="1" customWidth="1" outlineLevel="1"/>
    <col min="41" max="41" width="13.33203125" hidden="1" customWidth="1" outlineLevel="1" collapsed="1"/>
    <col min="42" max="42" width="12.33203125" hidden="1" customWidth="1" outlineLevel="1"/>
    <col min="43" max="43" width="13.6640625" hidden="1" customWidth="1" outlineLevel="1"/>
    <col min="44" max="44" width="13.33203125" hidden="1" customWidth="1" outlineLevel="1"/>
    <col min="45" max="45" width="12.33203125" hidden="1" customWidth="1" outlineLevel="1"/>
    <col min="46" max="46" width="13.6640625" hidden="1" customWidth="1" outlineLevel="1"/>
    <col min="47" max="47" width="11.33203125" customWidth="1" collapsed="1"/>
    <col min="48" max="49" width="11.33203125" customWidth="1"/>
    <col min="50" max="50" width="11.33203125" customWidth="1" collapsed="1"/>
    <col min="51" max="55" width="11.33203125" customWidth="1"/>
    <col min="56" max="56" width="24" customWidth="1"/>
  </cols>
  <sheetData>
    <row r="1" spans="1:56" ht="23.65" customHeight="1">
      <c r="A1" s="171" t="s">
        <v>1383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171"/>
      <c r="N1" s="171"/>
      <c r="O1" s="171"/>
      <c r="P1" s="171"/>
      <c r="Q1" s="171"/>
      <c r="R1" s="171"/>
      <c r="S1" s="171"/>
      <c r="T1" s="171"/>
      <c r="U1" s="171"/>
      <c r="V1" s="171"/>
      <c r="W1" s="171"/>
      <c r="X1" s="171"/>
      <c r="Y1" s="171"/>
      <c r="Z1" s="171"/>
      <c r="AA1" s="171"/>
      <c r="AB1" s="171"/>
      <c r="AC1" s="171"/>
      <c r="AD1" s="171"/>
      <c r="AE1" s="171"/>
      <c r="AF1" s="171"/>
      <c r="AG1" s="171"/>
      <c r="AH1" s="171"/>
      <c r="AI1" s="171"/>
      <c r="AJ1" s="171"/>
      <c r="AK1" s="171"/>
      <c r="AL1" s="171"/>
      <c r="AM1" s="171"/>
      <c r="AN1" s="171"/>
      <c r="AO1" s="171"/>
      <c r="AP1" s="171"/>
      <c r="AQ1" s="171"/>
      <c r="AR1" s="171"/>
      <c r="AS1" s="171"/>
      <c r="AT1" s="171"/>
      <c r="AU1" s="171"/>
      <c r="AV1" s="171"/>
      <c r="AW1" s="171"/>
      <c r="AX1" s="171"/>
      <c r="AY1" s="171"/>
      <c r="AZ1" s="171"/>
      <c r="BA1" s="171"/>
      <c r="BB1" s="171"/>
      <c r="BC1" s="171"/>
      <c r="BD1" s="171"/>
    </row>
    <row r="2" spans="1:56" ht="25.15" customHeight="1">
      <c r="A2" s="171" t="s">
        <v>202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1"/>
      <c r="AV2" s="171"/>
      <c r="AW2" s="171"/>
      <c r="AX2" s="171"/>
      <c r="AY2" s="171"/>
      <c r="AZ2" s="171"/>
      <c r="BA2" s="171"/>
      <c r="BB2" s="171"/>
      <c r="BC2" s="171"/>
      <c r="BD2" s="171"/>
    </row>
    <row r="3" spans="1:56" ht="22.15" customHeight="1">
      <c r="A3" s="60"/>
      <c r="B3" s="60"/>
      <c r="C3" s="61"/>
      <c r="D3" s="61"/>
      <c r="E3" s="61"/>
      <c r="F3" s="61"/>
      <c r="G3" s="61"/>
      <c r="H3" s="61"/>
      <c r="I3" s="61"/>
      <c r="J3" s="61"/>
      <c r="K3" s="62"/>
      <c r="L3" s="63"/>
      <c r="M3" s="63"/>
      <c r="N3" s="64"/>
      <c r="O3" s="64"/>
      <c r="P3" s="64"/>
      <c r="Q3" s="65"/>
      <c r="R3" s="64"/>
      <c r="S3" s="64"/>
      <c r="T3" s="64"/>
      <c r="U3" s="64"/>
      <c r="V3" s="64"/>
      <c r="W3" s="65"/>
      <c r="X3" s="65"/>
      <c r="Y3" s="66"/>
      <c r="Z3" s="67"/>
      <c r="AA3" s="68"/>
      <c r="AB3" s="67"/>
      <c r="AC3" s="68"/>
      <c r="AD3" s="67"/>
      <c r="AE3" s="67"/>
      <c r="AF3" s="67"/>
      <c r="AG3" s="67"/>
      <c r="AH3" s="67"/>
      <c r="AI3" s="67">
        <v>21426.951000000001</v>
      </c>
      <c r="AJ3" s="67"/>
      <c r="AK3" s="67"/>
      <c r="AL3" s="67"/>
      <c r="AM3" s="67"/>
      <c r="AN3" s="68"/>
      <c r="AO3" s="67"/>
      <c r="AP3" s="67"/>
      <c r="AQ3" s="68"/>
      <c r="AR3" s="68"/>
      <c r="AS3" s="68"/>
      <c r="AT3" s="68"/>
      <c r="AW3" s="106"/>
      <c r="AY3" s="101"/>
      <c r="AZ3" s="101" t="s">
        <v>47</v>
      </c>
      <c r="BA3" s="101"/>
      <c r="BB3" s="101"/>
      <c r="BC3" s="101"/>
      <c r="BD3" s="101"/>
    </row>
    <row r="4" spans="1:56" ht="37.9" customHeight="1">
      <c r="A4" s="170" t="s">
        <v>0</v>
      </c>
      <c r="B4" s="170" t="s">
        <v>8</v>
      </c>
      <c r="C4" s="170" t="s">
        <v>21</v>
      </c>
      <c r="D4" s="170" t="s">
        <v>138</v>
      </c>
      <c r="E4" s="170" t="s">
        <v>130</v>
      </c>
      <c r="F4" s="170" t="s">
        <v>64</v>
      </c>
      <c r="G4" s="170" t="s">
        <v>15</v>
      </c>
      <c r="H4" s="170" t="s">
        <v>31</v>
      </c>
      <c r="I4" s="170" t="s">
        <v>139</v>
      </c>
      <c r="J4" s="170" t="s">
        <v>140</v>
      </c>
      <c r="K4" s="170"/>
      <c r="L4" s="170"/>
      <c r="M4" s="170" t="s">
        <v>16</v>
      </c>
      <c r="N4" s="170"/>
      <c r="O4" s="170" t="s">
        <v>141</v>
      </c>
      <c r="P4" s="170"/>
      <c r="Q4" s="170"/>
      <c r="R4" s="170"/>
      <c r="S4" s="170" t="s">
        <v>142</v>
      </c>
      <c r="T4" s="170"/>
      <c r="U4" s="170"/>
      <c r="V4" s="170"/>
      <c r="W4" s="170" t="s">
        <v>143</v>
      </c>
      <c r="X4" s="170"/>
      <c r="Y4" s="170"/>
      <c r="Z4" s="170" t="s">
        <v>144</v>
      </c>
      <c r="AA4" s="170"/>
      <c r="AB4" s="170"/>
      <c r="AC4" s="170" t="s">
        <v>145</v>
      </c>
      <c r="AD4" s="170"/>
      <c r="AE4" s="170"/>
      <c r="AF4" s="170" t="s">
        <v>146</v>
      </c>
      <c r="AG4" s="170"/>
      <c r="AH4" s="170"/>
      <c r="AI4" s="170" t="s">
        <v>147</v>
      </c>
      <c r="AJ4" s="170"/>
      <c r="AK4" s="170"/>
      <c r="AL4" s="170" t="s">
        <v>148</v>
      </c>
      <c r="AM4" s="170"/>
      <c r="AN4" s="170"/>
      <c r="AO4" s="170" t="s">
        <v>85</v>
      </c>
      <c r="AP4" s="170"/>
      <c r="AQ4" s="170"/>
      <c r="AR4" s="170" t="s">
        <v>149</v>
      </c>
      <c r="AS4" s="170"/>
      <c r="AT4" s="170"/>
      <c r="AU4" s="170" t="s">
        <v>150</v>
      </c>
      <c r="AV4" s="170"/>
      <c r="AW4" s="170"/>
      <c r="AX4" s="170" t="s">
        <v>1382</v>
      </c>
      <c r="AY4" s="170"/>
      <c r="AZ4" s="170"/>
      <c r="BA4" s="167" t="s">
        <v>1384</v>
      </c>
      <c r="BB4" s="69" t="s">
        <v>13</v>
      </c>
      <c r="BC4" s="69"/>
      <c r="BD4" s="170" t="s">
        <v>1</v>
      </c>
    </row>
    <row r="5" spans="1:56" ht="24.75" customHeight="1">
      <c r="A5" s="170"/>
      <c r="B5" s="170"/>
      <c r="C5" s="170"/>
      <c r="D5" s="170"/>
      <c r="E5" s="170"/>
      <c r="F5" s="170"/>
      <c r="G5" s="170"/>
      <c r="H5" s="170"/>
      <c r="I5" s="170"/>
      <c r="J5" s="170" t="s">
        <v>151</v>
      </c>
      <c r="K5" s="170" t="s">
        <v>10</v>
      </c>
      <c r="L5" s="170"/>
      <c r="M5" s="170" t="s">
        <v>11</v>
      </c>
      <c r="N5" s="170" t="s">
        <v>152</v>
      </c>
      <c r="O5" s="170" t="s">
        <v>11</v>
      </c>
      <c r="P5" s="170" t="s">
        <v>153</v>
      </c>
      <c r="Q5" s="170"/>
      <c r="R5" s="170"/>
      <c r="S5" s="170" t="s">
        <v>11</v>
      </c>
      <c r="T5" s="170" t="s">
        <v>153</v>
      </c>
      <c r="U5" s="170"/>
      <c r="V5" s="170"/>
      <c r="W5" s="170" t="s">
        <v>153</v>
      </c>
      <c r="X5" s="170"/>
      <c r="Y5" s="170"/>
      <c r="Z5" s="170" t="s">
        <v>12</v>
      </c>
      <c r="AA5" s="170" t="s">
        <v>13</v>
      </c>
      <c r="AB5" s="170"/>
      <c r="AC5" s="170" t="s">
        <v>153</v>
      </c>
      <c r="AD5" s="170"/>
      <c r="AE5" s="170"/>
      <c r="AF5" s="170" t="s">
        <v>153</v>
      </c>
      <c r="AG5" s="170"/>
      <c r="AH5" s="170"/>
      <c r="AI5" s="170" t="s">
        <v>153</v>
      </c>
      <c r="AJ5" s="170"/>
      <c r="AK5" s="170"/>
      <c r="AL5" s="170" t="s">
        <v>153</v>
      </c>
      <c r="AM5" s="170"/>
      <c r="AN5" s="170"/>
      <c r="AO5" s="170" t="s">
        <v>153</v>
      </c>
      <c r="AP5" s="170"/>
      <c r="AQ5" s="170"/>
      <c r="AR5" s="170" t="s">
        <v>12</v>
      </c>
      <c r="AS5" s="170" t="s">
        <v>13</v>
      </c>
      <c r="AT5" s="170"/>
      <c r="AU5" s="170" t="s">
        <v>12</v>
      </c>
      <c r="AV5" s="170" t="s">
        <v>13</v>
      </c>
      <c r="AW5" s="170"/>
      <c r="AX5" s="170" t="s">
        <v>12</v>
      </c>
      <c r="AY5" s="170" t="s">
        <v>13</v>
      </c>
      <c r="AZ5" s="170"/>
      <c r="BA5" s="168"/>
      <c r="BB5" s="69" t="s">
        <v>1385</v>
      </c>
      <c r="BC5" s="69" t="s">
        <v>1386</v>
      </c>
      <c r="BD5" s="170"/>
    </row>
    <row r="6" spans="1:56" ht="25.15" customHeight="1">
      <c r="A6" s="170"/>
      <c r="B6" s="170"/>
      <c r="C6" s="170"/>
      <c r="D6" s="170"/>
      <c r="E6" s="170"/>
      <c r="F6" s="170"/>
      <c r="G6" s="170"/>
      <c r="H6" s="170"/>
      <c r="I6" s="170"/>
      <c r="J6" s="170"/>
      <c r="K6" s="170" t="s">
        <v>11</v>
      </c>
      <c r="L6" s="170" t="s">
        <v>152</v>
      </c>
      <c r="M6" s="170"/>
      <c r="N6" s="170"/>
      <c r="O6" s="170"/>
      <c r="P6" s="170" t="s">
        <v>12</v>
      </c>
      <c r="Q6" s="170" t="s">
        <v>13</v>
      </c>
      <c r="R6" s="170"/>
      <c r="S6" s="170"/>
      <c r="T6" s="170" t="s">
        <v>12</v>
      </c>
      <c r="U6" s="170" t="s">
        <v>13</v>
      </c>
      <c r="V6" s="170"/>
      <c r="W6" s="170" t="s">
        <v>12</v>
      </c>
      <c r="X6" s="170" t="s">
        <v>13</v>
      </c>
      <c r="Y6" s="170"/>
      <c r="Z6" s="170"/>
      <c r="AA6" s="170" t="s">
        <v>154</v>
      </c>
      <c r="AB6" s="170" t="s">
        <v>155</v>
      </c>
      <c r="AC6" s="170" t="s">
        <v>12</v>
      </c>
      <c r="AD6" s="170" t="s">
        <v>13</v>
      </c>
      <c r="AE6" s="170"/>
      <c r="AF6" s="170" t="s">
        <v>12</v>
      </c>
      <c r="AG6" s="170" t="s">
        <v>13</v>
      </c>
      <c r="AH6" s="170"/>
      <c r="AI6" s="170" t="s">
        <v>12</v>
      </c>
      <c r="AJ6" s="170" t="s">
        <v>13</v>
      </c>
      <c r="AK6" s="170"/>
      <c r="AL6" s="170" t="s">
        <v>12</v>
      </c>
      <c r="AM6" s="170" t="s">
        <v>13</v>
      </c>
      <c r="AN6" s="170"/>
      <c r="AO6" s="170" t="s">
        <v>12</v>
      </c>
      <c r="AP6" s="170" t="s">
        <v>13</v>
      </c>
      <c r="AQ6" s="170"/>
      <c r="AR6" s="170"/>
      <c r="AS6" s="170" t="s">
        <v>154</v>
      </c>
      <c r="AT6" s="170" t="s">
        <v>156</v>
      </c>
      <c r="AU6" s="170"/>
      <c r="AV6" s="170" t="s">
        <v>154</v>
      </c>
      <c r="AW6" s="170" t="s">
        <v>155</v>
      </c>
      <c r="AX6" s="170"/>
      <c r="AY6" s="170" t="s">
        <v>154</v>
      </c>
      <c r="AZ6" s="170" t="s">
        <v>155</v>
      </c>
      <c r="BA6" s="168"/>
      <c r="BB6" s="69"/>
      <c r="BC6" s="69"/>
      <c r="BD6" s="170"/>
    </row>
    <row r="7" spans="1:56" ht="60" customHeight="1">
      <c r="A7" s="170"/>
      <c r="B7" s="170"/>
      <c r="C7" s="170"/>
      <c r="D7" s="170"/>
      <c r="E7" s="170"/>
      <c r="F7" s="170"/>
      <c r="G7" s="170"/>
      <c r="H7" s="170"/>
      <c r="I7" s="170"/>
      <c r="J7" s="170"/>
      <c r="K7" s="170"/>
      <c r="L7" s="170"/>
      <c r="M7" s="170"/>
      <c r="N7" s="170"/>
      <c r="O7" s="170"/>
      <c r="P7" s="170"/>
      <c r="Q7" s="69" t="s">
        <v>14</v>
      </c>
      <c r="R7" s="69" t="s">
        <v>17</v>
      </c>
      <c r="S7" s="170"/>
      <c r="T7" s="170"/>
      <c r="U7" s="69" t="s">
        <v>14</v>
      </c>
      <c r="V7" s="69" t="s">
        <v>17</v>
      </c>
      <c r="W7" s="170"/>
      <c r="X7" s="69" t="s">
        <v>154</v>
      </c>
      <c r="Y7" s="69" t="s">
        <v>155</v>
      </c>
      <c r="Z7" s="170"/>
      <c r="AA7" s="170"/>
      <c r="AB7" s="170"/>
      <c r="AC7" s="170"/>
      <c r="AD7" s="69" t="s">
        <v>154</v>
      </c>
      <c r="AE7" s="69" t="s">
        <v>156</v>
      </c>
      <c r="AF7" s="170"/>
      <c r="AG7" s="69" t="s">
        <v>154</v>
      </c>
      <c r="AH7" s="69" t="s">
        <v>156</v>
      </c>
      <c r="AI7" s="170"/>
      <c r="AJ7" s="69" t="s">
        <v>154</v>
      </c>
      <c r="AK7" s="69" t="s">
        <v>156</v>
      </c>
      <c r="AL7" s="170"/>
      <c r="AM7" s="69" t="s">
        <v>154</v>
      </c>
      <c r="AN7" s="69" t="s">
        <v>156</v>
      </c>
      <c r="AO7" s="170"/>
      <c r="AP7" s="69" t="s">
        <v>154</v>
      </c>
      <c r="AQ7" s="69" t="s">
        <v>156</v>
      </c>
      <c r="AR7" s="170"/>
      <c r="AS7" s="170"/>
      <c r="AT7" s="170"/>
      <c r="AU7" s="170"/>
      <c r="AV7" s="170"/>
      <c r="AW7" s="170"/>
      <c r="AX7" s="170"/>
      <c r="AY7" s="170"/>
      <c r="AZ7" s="170"/>
      <c r="BA7" s="169"/>
      <c r="BB7" s="69"/>
      <c r="BC7" s="69"/>
      <c r="BD7" s="170"/>
    </row>
    <row r="8" spans="1:56" ht="32.1" customHeight="1">
      <c r="A8" s="70"/>
      <c r="B8" s="70" t="s">
        <v>3</v>
      </c>
      <c r="C8" s="70"/>
      <c r="D8" s="70"/>
      <c r="E8" s="70"/>
      <c r="F8" s="70"/>
      <c r="G8" s="70"/>
      <c r="H8" s="70"/>
      <c r="I8" s="70"/>
      <c r="J8" s="70"/>
      <c r="K8" s="71">
        <f t="shared" ref="K8" si="0">K9+K18+K22+K35</f>
        <v>3367939</v>
      </c>
      <c r="L8" s="71">
        <f t="shared" ref="L8:AZ8" si="1">L9+L18+L22+L35</f>
        <v>2755900</v>
      </c>
      <c r="M8" s="71">
        <f t="shared" si="1"/>
        <v>0</v>
      </c>
      <c r="N8" s="71">
        <f t="shared" si="1"/>
        <v>0</v>
      </c>
      <c r="O8" s="71">
        <f t="shared" si="1"/>
        <v>1533497</v>
      </c>
      <c r="P8" s="71">
        <f t="shared" si="1"/>
        <v>1528547</v>
      </c>
      <c r="Q8" s="71">
        <f t="shared" si="1"/>
        <v>0</v>
      </c>
      <c r="R8" s="71">
        <f t="shared" si="1"/>
        <v>0</v>
      </c>
      <c r="S8" s="71">
        <f t="shared" si="1"/>
        <v>1871933</v>
      </c>
      <c r="T8" s="71">
        <f t="shared" si="1"/>
        <v>1655900</v>
      </c>
      <c r="U8" s="71">
        <f t="shared" si="1"/>
        <v>0</v>
      </c>
      <c r="V8" s="71">
        <f t="shared" si="1"/>
        <v>0</v>
      </c>
      <c r="W8" s="71">
        <f t="shared" si="1"/>
        <v>2583502</v>
      </c>
      <c r="X8" s="71">
        <f t="shared" si="1"/>
        <v>0</v>
      </c>
      <c r="Y8" s="71">
        <f t="shared" si="1"/>
        <v>0</v>
      </c>
      <c r="Z8" s="71">
        <f t="shared" si="1"/>
        <v>1127440.0609999998</v>
      </c>
      <c r="AA8" s="71">
        <f t="shared" si="1"/>
        <v>0</v>
      </c>
      <c r="AB8" s="71">
        <f t="shared" si="1"/>
        <v>0</v>
      </c>
      <c r="AC8" s="71">
        <f t="shared" si="1"/>
        <v>41635.574999999997</v>
      </c>
      <c r="AD8" s="71">
        <f t="shared" si="1"/>
        <v>0</v>
      </c>
      <c r="AE8" s="71">
        <f t="shared" si="1"/>
        <v>0</v>
      </c>
      <c r="AF8" s="71">
        <f t="shared" si="1"/>
        <v>41635.574999999997</v>
      </c>
      <c r="AG8" s="71">
        <f t="shared" si="1"/>
        <v>0</v>
      </c>
      <c r="AH8" s="71">
        <f t="shared" si="1"/>
        <v>0</v>
      </c>
      <c r="AI8" s="71">
        <f t="shared" si="1"/>
        <v>404214.80999999994</v>
      </c>
      <c r="AJ8" s="71">
        <f t="shared" si="1"/>
        <v>0</v>
      </c>
      <c r="AK8" s="71">
        <f t="shared" si="1"/>
        <v>0</v>
      </c>
      <c r="AL8" s="71">
        <f t="shared" si="1"/>
        <v>379622.15249999997</v>
      </c>
      <c r="AM8" s="71">
        <f t="shared" si="1"/>
        <v>0</v>
      </c>
      <c r="AN8" s="71">
        <f t="shared" si="1"/>
        <v>0</v>
      </c>
      <c r="AO8" s="71">
        <f t="shared" si="1"/>
        <v>673589.67599999998</v>
      </c>
      <c r="AP8" s="71">
        <f t="shared" si="1"/>
        <v>0</v>
      </c>
      <c r="AQ8" s="71">
        <f t="shared" si="1"/>
        <v>0</v>
      </c>
      <c r="AR8" s="71">
        <f t="shared" si="1"/>
        <v>1456061.9390000002</v>
      </c>
      <c r="AS8" s="71">
        <f t="shared" si="1"/>
        <v>0</v>
      </c>
      <c r="AT8" s="71">
        <f t="shared" si="1"/>
        <v>0</v>
      </c>
      <c r="AU8" s="71">
        <f t="shared" si="1"/>
        <v>823220</v>
      </c>
      <c r="AV8" s="71">
        <f t="shared" si="1"/>
        <v>0</v>
      </c>
      <c r="AW8" s="71">
        <f t="shared" si="1"/>
        <v>0</v>
      </c>
      <c r="AX8" s="71">
        <f t="shared" si="1"/>
        <v>58200.662474999997</v>
      </c>
      <c r="AY8" s="71">
        <f t="shared" si="1"/>
        <v>0</v>
      </c>
      <c r="AZ8" s="71">
        <f t="shared" si="1"/>
        <v>0</v>
      </c>
      <c r="BA8" s="111"/>
      <c r="BB8" s="111"/>
      <c r="BC8" s="111"/>
      <c r="BD8" s="70"/>
    </row>
    <row r="9" spans="1:56" ht="32.1" customHeight="1">
      <c r="A9" s="72" t="s">
        <v>18</v>
      </c>
      <c r="B9" s="72" t="s">
        <v>157</v>
      </c>
      <c r="C9" s="19"/>
      <c r="D9" s="19"/>
      <c r="E9" s="19"/>
      <c r="F9" s="19"/>
      <c r="G9" s="19"/>
      <c r="H9" s="73"/>
      <c r="I9" s="73"/>
      <c r="J9" s="73"/>
      <c r="K9" s="74">
        <f>K10</f>
        <v>732246</v>
      </c>
      <c r="L9" s="74">
        <f t="shared" ref="L9:AZ9" si="2">L10</f>
        <v>680100</v>
      </c>
      <c r="M9" s="74">
        <f t="shared" si="2"/>
        <v>0</v>
      </c>
      <c r="N9" s="74">
        <f t="shared" si="2"/>
        <v>0</v>
      </c>
      <c r="O9" s="74">
        <f t="shared" si="2"/>
        <v>688161</v>
      </c>
      <c r="P9" s="74">
        <f t="shared" si="2"/>
        <v>683211</v>
      </c>
      <c r="Q9" s="74">
        <f t="shared" si="2"/>
        <v>0</v>
      </c>
      <c r="R9" s="74">
        <f t="shared" si="2"/>
        <v>0</v>
      </c>
      <c r="S9" s="74">
        <f t="shared" si="2"/>
        <v>736240</v>
      </c>
      <c r="T9" s="74">
        <f t="shared" si="2"/>
        <v>680100</v>
      </c>
      <c r="U9" s="74">
        <f t="shared" si="2"/>
        <v>0</v>
      </c>
      <c r="V9" s="74">
        <f t="shared" si="2"/>
        <v>0</v>
      </c>
      <c r="W9" s="74">
        <f t="shared" si="2"/>
        <v>574202</v>
      </c>
      <c r="X9" s="74">
        <f t="shared" si="2"/>
        <v>0</v>
      </c>
      <c r="Y9" s="74">
        <f t="shared" si="2"/>
        <v>0</v>
      </c>
      <c r="Z9" s="74">
        <f t="shared" si="2"/>
        <v>175900</v>
      </c>
      <c r="AA9" s="74">
        <f t="shared" si="2"/>
        <v>0</v>
      </c>
      <c r="AB9" s="74">
        <f t="shared" si="2"/>
        <v>0</v>
      </c>
      <c r="AC9" s="74">
        <f t="shared" si="2"/>
        <v>900</v>
      </c>
      <c r="AD9" s="74">
        <f t="shared" si="2"/>
        <v>0</v>
      </c>
      <c r="AE9" s="74">
        <f t="shared" si="2"/>
        <v>0</v>
      </c>
      <c r="AF9" s="74">
        <f t="shared" si="2"/>
        <v>900</v>
      </c>
      <c r="AG9" s="74">
        <f t="shared" si="2"/>
        <v>0</v>
      </c>
      <c r="AH9" s="74">
        <f t="shared" si="2"/>
        <v>0</v>
      </c>
      <c r="AI9" s="74">
        <f t="shared" si="2"/>
        <v>64000</v>
      </c>
      <c r="AJ9" s="74">
        <f t="shared" si="2"/>
        <v>0</v>
      </c>
      <c r="AK9" s="74">
        <f t="shared" si="2"/>
        <v>0</v>
      </c>
      <c r="AL9" s="74">
        <f t="shared" si="2"/>
        <v>64000</v>
      </c>
      <c r="AM9" s="74">
        <f t="shared" si="2"/>
        <v>0</v>
      </c>
      <c r="AN9" s="74">
        <f t="shared" si="2"/>
        <v>0</v>
      </c>
      <c r="AO9" s="74">
        <f t="shared" si="2"/>
        <v>103000</v>
      </c>
      <c r="AP9" s="74">
        <f t="shared" si="2"/>
        <v>0</v>
      </c>
      <c r="AQ9" s="74">
        <f t="shared" si="2"/>
        <v>0</v>
      </c>
      <c r="AR9" s="74">
        <f t="shared" si="2"/>
        <v>398302</v>
      </c>
      <c r="AS9" s="74">
        <f t="shared" si="2"/>
        <v>0</v>
      </c>
      <c r="AT9" s="74">
        <f t="shared" si="2"/>
        <v>0</v>
      </c>
      <c r="AU9" s="74">
        <f t="shared" si="2"/>
        <v>244595.046</v>
      </c>
      <c r="AV9" s="74">
        <f t="shared" si="2"/>
        <v>0</v>
      </c>
      <c r="AW9" s="74">
        <f t="shared" si="2"/>
        <v>0</v>
      </c>
      <c r="AX9" s="74">
        <f t="shared" si="2"/>
        <v>36911.127573999998</v>
      </c>
      <c r="AY9" s="74">
        <f t="shared" si="2"/>
        <v>0</v>
      </c>
      <c r="AZ9" s="74">
        <f t="shared" si="2"/>
        <v>0</v>
      </c>
      <c r="BA9" s="112"/>
      <c r="BB9" s="112"/>
      <c r="BC9" s="112"/>
      <c r="BD9" s="21"/>
    </row>
    <row r="10" spans="1:56" ht="32.1" customHeight="1">
      <c r="A10" s="72" t="s">
        <v>6</v>
      </c>
      <c r="B10" s="72" t="s">
        <v>97</v>
      </c>
      <c r="C10" s="19"/>
      <c r="D10" s="19"/>
      <c r="E10" s="19"/>
      <c r="F10" s="19"/>
      <c r="G10" s="19"/>
      <c r="H10" s="73"/>
      <c r="I10" s="73"/>
      <c r="J10" s="73"/>
      <c r="K10" s="74">
        <f t="shared" ref="K10" si="3">K11+K14</f>
        <v>732246</v>
      </c>
      <c r="L10" s="74">
        <f t="shared" ref="L10:AZ10" si="4">L11+L14</f>
        <v>680100</v>
      </c>
      <c r="M10" s="74">
        <f t="shared" si="4"/>
        <v>0</v>
      </c>
      <c r="N10" s="74">
        <f t="shared" si="4"/>
        <v>0</v>
      </c>
      <c r="O10" s="74">
        <f t="shared" si="4"/>
        <v>688161</v>
      </c>
      <c r="P10" s="74">
        <f t="shared" si="4"/>
        <v>683211</v>
      </c>
      <c r="Q10" s="74">
        <f t="shared" si="4"/>
        <v>0</v>
      </c>
      <c r="R10" s="74">
        <f t="shared" si="4"/>
        <v>0</v>
      </c>
      <c r="S10" s="74">
        <f t="shared" si="4"/>
        <v>736240</v>
      </c>
      <c r="T10" s="74">
        <f t="shared" si="4"/>
        <v>680100</v>
      </c>
      <c r="U10" s="74">
        <f t="shared" si="4"/>
        <v>0</v>
      </c>
      <c r="V10" s="74">
        <f t="shared" si="4"/>
        <v>0</v>
      </c>
      <c r="W10" s="74">
        <f t="shared" si="4"/>
        <v>574202</v>
      </c>
      <c r="X10" s="74">
        <f t="shared" si="4"/>
        <v>0</v>
      </c>
      <c r="Y10" s="74">
        <f t="shared" si="4"/>
        <v>0</v>
      </c>
      <c r="Z10" s="74">
        <f t="shared" si="4"/>
        <v>175900</v>
      </c>
      <c r="AA10" s="74">
        <f t="shared" si="4"/>
        <v>0</v>
      </c>
      <c r="AB10" s="74">
        <f t="shared" si="4"/>
        <v>0</v>
      </c>
      <c r="AC10" s="74">
        <f t="shared" si="4"/>
        <v>900</v>
      </c>
      <c r="AD10" s="74">
        <f t="shared" si="4"/>
        <v>0</v>
      </c>
      <c r="AE10" s="74">
        <f t="shared" si="4"/>
        <v>0</v>
      </c>
      <c r="AF10" s="74">
        <f t="shared" si="4"/>
        <v>900</v>
      </c>
      <c r="AG10" s="74">
        <f t="shared" si="4"/>
        <v>0</v>
      </c>
      <c r="AH10" s="74">
        <f t="shared" si="4"/>
        <v>0</v>
      </c>
      <c r="AI10" s="74">
        <f t="shared" si="4"/>
        <v>64000</v>
      </c>
      <c r="AJ10" s="74">
        <f t="shared" si="4"/>
        <v>0</v>
      </c>
      <c r="AK10" s="74">
        <f t="shared" si="4"/>
        <v>0</v>
      </c>
      <c r="AL10" s="74">
        <f t="shared" si="4"/>
        <v>64000</v>
      </c>
      <c r="AM10" s="74">
        <f t="shared" si="4"/>
        <v>0</v>
      </c>
      <c r="AN10" s="74">
        <f t="shared" si="4"/>
        <v>0</v>
      </c>
      <c r="AO10" s="74">
        <f t="shared" si="4"/>
        <v>103000</v>
      </c>
      <c r="AP10" s="74">
        <f t="shared" si="4"/>
        <v>0</v>
      </c>
      <c r="AQ10" s="74">
        <f t="shared" si="4"/>
        <v>0</v>
      </c>
      <c r="AR10" s="74">
        <f t="shared" si="4"/>
        <v>398302</v>
      </c>
      <c r="AS10" s="74">
        <f t="shared" si="4"/>
        <v>0</v>
      </c>
      <c r="AT10" s="74">
        <f t="shared" si="4"/>
        <v>0</v>
      </c>
      <c r="AU10" s="74">
        <f t="shared" si="4"/>
        <v>244595.046</v>
      </c>
      <c r="AV10" s="74">
        <f t="shared" si="4"/>
        <v>0</v>
      </c>
      <c r="AW10" s="74">
        <f t="shared" si="4"/>
        <v>0</v>
      </c>
      <c r="AX10" s="74">
        <f t="shared" si="4"/>
        <v>36911.127573999998</v>
      </c>
      <c r="AY10" s="74">
        <f t="shared" si="4"/>
        <v>0</v>
      </c>
      <c r="AZ10" s="74">
        <f t="shared" si="4"/>
        <v>0</v>
      </c>
      <c r="BA10" s="112"/>
      <c r="BB10" s="112"/>
      <c r="BC10" s="112"/>
      <c r="BD10" s="21"/>
    </row>
    <row r="11" spans="1:56" ht="32.1" customHeight="1">
      <c r="A11" s="75" t="s">
        <v>4</v>
      </c>
      <c r="B11" s="76" t="s">
        <v>158</v>
      </c>
      <c r="C11" s="19"/>
      <c r="D11" s="19"/>
      <c r="E11" s="19"/>
      <c r="F11" s="19"/>
      <c r="G11" s="19"/>
      <c r="H11" s="73"/>
      <c r="I11" s="73"/>
      <c r="J11" s="73"/>
      <c r="K11" s="74">
        <f t="shared" ref="K11" si="5">SUM(K12:K13)</f>
        <v>180500</v>
      </c>
      <c r="L11" s="74">
        <f t="shared" ref="L11:AZ11" si="6">SUM(L12:L13)</f>
        <v>164000</v>
      </c>
      <c r="M11" s="74">
        <f t="shared" si="6"/>
        <v>0</v>
      </c>
      <c r="N11" s="74">
        <f t="shared" si="6"/>
        <v>0</v>
      </c>
      <c r="O11" s="74">
        <f t="shared" si="6"/>
        <v>163250</v>
      </c>
      <c r="P11" s="74">
        <f t="shared" si="6"/>
        <v>158300</v>
      </c>
      <c r="Q11" s="74">
        <f t="shared" si="6"/>
        <v>0</v>
      </c>
      <c r="R11" s="74">
        <f t="shared" si="6"/>
        <v>0</v>
      </c>
      <c r="S11" s="74">
        <f t="shared" si="6"/>
        <v>180500</v>
      </c>
      <c r="T11" s="74">
        <f t="shared" si="6"/>
        <v>164000</v>
      </c>
      <c r="U11" s="74">
        <f t="shared" si="6"/>
        <v>0</v>
      </c>
      <c r="V11" s="74">
        <f t="shared" si="6"/>
        <v>0</v>
      </c>
      <c r="W11" s="74">
        <f t="shared" si="6"/>
        <v>164000</v>
      </c>
      <c r="X11" s="74">
        <f t="shared" si="6"/>
        <v>0</v>
      </c>
      <c r="Y11" s="74">
        <f t="shared" si="6"/>
        <v>0</v>
      </c>
      <c r="Z11" s="74">
        <f t="shared" si="6"/>
        <v>119400</v>
      </c>
      <c r="AA11" s="74">
        <f t="shared" si="6"/>
        <v>0</v>
      </c>
      <c r="AB11" s="74">
        <f t="shared" si="6"/>
        <v>0</v>
      </c>
      <c r="AC11" s="74">
        <f t="shared" si="6"/>
        <v>400</v>
      </c>
      <c r="AD11" s="74">
        <f t="shared" si="6"/>
        <v>0</v>
      </c>
      <c r="AE11" s="74">
        <f t="shared" si="6"/>
        <v>0</v>
      </c>
      <c r="AF11" s="74">
        <f t="shared" si="6"/>
        <v>400</v>
      </c>
      <c r="AG11" s="74">
        <f t="shared" si="6"/>
        <v>0</v>
      </c>
      <c r="AH11" s="74">
        <f t="shared" si="6"/>
        <v>0</v>
      </c>
      <c r="AI11" s="74">
        <f t="shared" si="6"/>
        <v>64000</v>
      </c>
      <c r="AJ11" s="74">
        <f t="shared" si="6"/>
        <v>0</v>
      </c>
      <c r="AK11" s="74">
        <f t="shared" si="6"/>
        <v>0</v>
      </c>
      <c r="AL11" s="74">
        <f t="shared" si="6"/>
        <v>64000</v>
      </c>
      <c r="AM11" s="74">
        <f t="shared" si="6"/>
        <v>0</v>
      </c>
      <c r="AN11" s="74">
        <f t="shared" si="6"/>
        <v>0</v>
      </c>
      <c r="AO11" s="74">
        <f t="shared" si="6"/>
        <v>55000</v>
      </c>
      <c r="AP11" s="74">
        <f t="shared" si="6"/>
        <v>0</v>
      </c>
      <c r="AQ11" s="74">
        <f t="shared" si="6"/>
        <v>0</v>
      </c>
      <c r="AR11" s="74">
        <f t="shared" si="6"/>
        <v>44600</v>
      </c>
      <c r="AS11" s="74">
        <f t="shared" si="6"/>
        <v>0</v>
      </c>
      <c r="AT11" s="74">
        <f t="shared" si="6"/>
        <v>0</v>
      </c>
      <c r="AU11" s="74">
        <f t="shared" si="6"/>
        <v>44600</v>
      </c>
      <c r="AV11" s="74">
        <f t="shared" si="6"/>
        <v>0</v>
      </c>
      <c r="AW11" s="74">
        <f t="shared" si="6"/>
        <v>0</v>
      </c>
      <c r="AX11" s="74">
        <f t="shared" si="6"/>
        <v>21043.684133999999</v>
      </c>
      <c r="AY11" s="74">
        <f t="shared" si="6"/>
        <v>0</v>
      </c>
      <c r="AZ11" s="74">
        <f t="shared" si="6"/>
        <v>0</v>
      </c>
      <c r="BA11" s="112"/>
      <c r="BB11" s="112"/>
      <c r="BC11" s="112"/>
      <c r="BD11" s="21"/>
    </row>
    <row r="12" spans="1:56" ht="32.1" customHeight="1">
      <c r="A12" s="19">
        <v>1</v>
      </c>
      <c r="B12" s="77" t="s">
        <v>159</v>
      </c>
      <c r="C12" s="19" t="s">
        <v>160</v>
      </c>
      <c r="D12" s="78">
        <v>7919924</v>
      </c>
      <c r="E12" s="78">
        <v>282</v>
      </c>
      <c r="F12" s="19" t="s">
        <v>161</v>
      </c>
      <c r="G12" s="19" t="s">
        <v>22</v>
      </c>
      <c r="H12" s="19"/>
      <c r="I12" s="19" t="s">
        <v>162</v>
      </c>
      <c r="J12" s="19" t="s">
        <v>163</v>
      </c>
      <c r="K12" s="21">
        <v>62500</v>
      </c>
      <c r="L12" s="21">
        <v>57000</v>
      </c>
      <c r="M12" s="21"/>
      <c r="N12" s="21"/>
      <c r="O12" s="21">
        <v>56250</v>
      </c>
      <c r="P12" s="21">
        <v>51300</v>
      </c>
      <c r="Q12" s="21"/>
      <c r="R12" s="21"/>
      <c r="S12" s="21">
        <v>62500</v>
      </c>
      <c r="T12" s="21">
        <v>57000</v>
      </c>
      <c r="U12" s="21"/>
      <c r="V12" s="21"/>
      <c r="W12" s="21">
        <v>57000</v>
      </c>
      <c r="X12" s="21"/>
      <c r="Y12" s="21"/>
      <c r="Z12" s="21">
        <f t="shared" ref="Z12:AB13" si="7">AC12+AI12+AO12</f>
        <v>45400</v>
      </c>
      <c r="AA12" s="21">
        <f t="shared" si="7"/>
        <v>0</v>
      </c>
      <c r="AB12" s="21">
        <f t="shared" si="7"/>
        <v>0</v>
      </c>
      <c r="AC12" s="21">
        <v>400</v>
      </c>
      <c r="AD12" s="21"/>
      <c r="AE12" s="21"/>
      <c r="AF12" s="21">
        <v>400</v>
      </c>
      <c r="AG12" s="21"/>
      <c r="AH12" s="21"/>
      <c r="AI12" s="21">
        <v>20000</v>
      </c>
      <c r="AJ12" s="21"/>
      <c r="AK12" s="21"/>
      <c r="AL12" s="21">
        <v>20000</v>
      </c>
      <c r="AM12" s="21"/>
      <c r="AN12" s="21"/>
      <c r="AO12" s="21">
        <v>25000</v>
      </c>
      <c r="AP12" s="21"/>
      <c r="AQ12" s="21"/>
      <c r="AR12" s="21">
        <f t="shared" ref="AR12:AT13" si="8">W12-Z12</f>
        <v>11600</v>
      </c>
      <c r="AS12" s="21">
        <f t="shared" si="8"/>
        <v>0</v>
      </c>
      <c r="AT12" s="21">
        <f t="shared" si="8"/>
        <v>0</v>
      </c>
      <c r="AU12" s="21">
        <v>11600</v>
      </c>
      <c r="AV12" s="21"/>
      <c r="AW12" s="21"/>
      <c r="AX12" s="21">
        <f>IF($D12=0,0,IFERROR(VLOOKUP($D12,dk!$B$3:$E$1437,3,FALSE),0))</f>
        <v>3249.7391339999999</v>
      </c>
      <c r="AY12" s="21"/>
      <c r="AZ12" s="21"/>
      <c r="BA12" s="113">
        <f>AU12-3600</f>
        <v>8000</v>
      </c>
      <c r="BB12" s="113"/>
      <c r="BC12" s="113">
        <v>3600</v>
      </c>
      <c r="BD12" s="79"/>
    </row>
    <row r="13" spans="1:56" ht="35.450000000000003" customHeight="1">
      <c r="A13" s="19">
        <v>2</v>
      </c>
      <c r="B13" s="80" t="s">
        <v>164</v>
      </c>
      <c r="C13" s="19" t="s">
        <v>165</v>
      </c>
      <c r="D13" s="78">
        <v>7897884</v>
      </c>
      <c r="E13" s="78">
        <v>283</v>
      </c>
      <c r="F13" s="19" t="s">
        <v>161</v>
      </c>
      <c r="G13" s="19" t="s">
        <v>22</v>
      </c>
      <c r="H13" s="19"/>
      <c r="I13" s="19" t="s">
        <v>55</v>
      </c>
      <c r="J13" s="19" t="s">
        <v>166</v>
      </c>
      <c r="K13" s="21">
        <v>118000</v>
      </c>
      <c r="L13" s="21">
        <v>107000</v>
      </c>
      <c r="M13" s="21"/>
      <c r="N13" s="21"/>
      <c r="O13" s="21">
        <v>107000</v>
      </c>
      <c r="P13" s="21">
        <v>107000</v>
      </c>
      <c r="Q13" s="21"/>
      <c r="R13" s="21"/>
      <c r="S13" s="21">
        <v>118000</v>
      </c>
      <c r="T13" s="21">
        <v>107000</v>
      </c>
      <c r="U13" s="21"/>
      <c r="V13" s="21"/>
      <c r="W13" s="21">
        <v>107000</v>
      </c>
      <c r="X13" s="21"/>
      <c r="Y13" s="21"/>
      <c r="Z13" s="21">
        <f t="shared" si="7"/>
        <v>74000</v>
      </c>
      <c r="AA13" s="21">
        <f t="shared" si="7"/>
        <v>0</v>
      </c>
      <c r="AB13" s="21">
        <f t="shared" si="7"/>
        <v>0</v>
      </c>
      <c r="AC13" s="21"/>
      <c r="AD13" s="21"/>
      <c r="AE13" s="21"/>
      <c r="AF13" s="21"/>
      <c r="AG13" s="21"/>
      <c r="AH13" s="21"/>
      <c r="AI13" s="21">
        <v>44000</v>
      </c>
      <c r="AJ13" s="81"/>
      <c r="AK13" s="21"/>
      <c r="AL13" s="21">
        <v>44000</v>
      </c>
      <c r="AM13" s="21"/>
      <c r="AN13" s="21"/>
      <c r="AO13" s="21">
        <v>30000</v>
      </c>
      <c r="AP13" s="21"/>
      <c r="AQ13" s="21"/>
      <c r="AR13" s="21">
        <f t="shared" si="8"/>
        <v>33000</v>
      </c>
      <c r="AS13" s="21">
        <f t="shared" si="8"/>
        <v>0</v>
      </c>
      <c r="AT13" s="21">
        <f t="shared" si="8"/>
        <v>0</v>
      </c>
      <c r="AU13" s="21">
        <v>33000</v>
      </c>
      <c r="AV13" s="21"/>
      <c r="AW13" s="21"/>
      <c r="AX13" s="21">
        <f>IF($D13=0,0,IFERROR(VLOOKUP($D13,dk!$B$3:$E$1437,3,FALSE),0))</f>
        <v>17793.945</v>
      </c>
      <c r="AY13" s="21"/>
      <c r="AZ13" s="21"/>
      <c r="BA13" s="113"/>
      <c r="BB13" s="113"/>
      <c r="BC13" s="113"/>
      <c r="BD13" s="19"/>
    </row>
    <row r="14" spans="1:56" ht="32.1" customHeight="1">
      <c r="A14" s="75" t="s">
        <v>5</v>
      </c>
      <c r="B14" s="76" t="s">
        <v>96</v>
      </c>
      <c r="C14" s="19"/>
      <c r="D14" s="19"/>
      <c r="E14" s="19"/>
      <c r="F14" s="19"/>
      <c r="G14" s="19"/>
      <c r="H14" s="73"/>
      <c r="I14" s="73"/>
      <c r="J14" s="73"/>
      <c r="K14" s="74">
        <f t="shared" ref="K14:AZ14" si="9">SUM(K15:K17)</f>
        <v>551746</v>
      </c>
      <c r="L14" s="74">
        <f t="shared" si="9"/>
        <v>516100</v>
      </c>
      <c r="M14" s="74">
        <f t="shared" si="9"/>
        <v>0</v>
      </c>
      <c r="N14" s="74">
        <f t="shared" si="9"/>
        <v>0</v>
      </c>
      <c r="O14" s="74">
        <f t="shared" si="9"/>
        <v>524911</v>
      </c>
      <c r="P14" s="74">
        <f t="shared" si="9"/>
        <v>524911</v>
      </c>
      <c r="Q14" s="74">
        <f t="shared" si="9"/>
        <v>0</v>
      </c>
      <c r="R14" s="74">
        <f t="shared" si="9"/>
        <v>0</v>
      </c>
      <c r="S14" s="74">
        <f t="shared" si="9"/>
        <v>555740</v>
      </c>
      <c r="T14" s="74">
        <f t="shared" si="9"/>
        <v>516100</v>
      </c>
      <c r="U14" s="74">
        <f t="shared" si="9"/>
        <v>0</v>
      </c>
      <c r="V14" s="74">
        <f t="shared" si="9"/>
        <v>0</v>
      </c>
      <c r="W14" s="74">
        <f t="shared" si="9"/>
        <v>410202</v>
      </c>
      <c r="X14" s="74">
        <f t="shared" si="9"/>
        <v>0</v>
      </c>
      <c r="Y14" s="74">
        <f t="shared" si="9"/>
        <v>0</v>
      </c>
      <c r="Z14" s="74">
        <f t="shared" si="9"/>
        <v>56500</v>
      </c>
      <c r="AA14" s="74">
        <f t="shared" si="9"/>
        <v>0</v>
      </c>
      <c r="AB14" s="74">
        <f t="shared" si="9"/>
        <v>0</v>
      </c>
      <c r="AC14" s="74">
        <f t="shared" si="9"/>
        <v>500</v>
      </c>
      <c r="AD14" s="74">
        <f t="shared" si="9"/>
        <v>0</v>
      </c>
      <c r="AE14" s="74">
        <f t="shared" si="9"/>
        <v>0</v>
      </c>
      <c r="AF14" s="74">
        <f t="shared" si="9"/>
        <v>500</v>
      </c>
      <c r="AG14" s="74">
        <f t="shared" si="9"/>
        <v>0</v>
      </c>
      <c r="AH14" s="74">
        <f t="shared" si="9"/>
        <v>0</v>
      </c>
      <c r="AI14" s="74">
        <f t="shared" si="9"/>
        <v>0</v>
      </c>
      <c r="AJ14" s="74">
        <f t="shared" si="9"/>
        <v>0</v>
      </c>
      <c r="AK14" s="74">
        <f t="shared" si="9"/>
        <v>0</v>
      </c>
      <c r="AL14" s="74">
        <f t="shared" si="9"/>
        <v>0</v>
      </c>
      <c r="AM14" s="74">
        <f t="shared" si="9"/>
        <v>0</v>
      </c>
      <c r="AN14" s="74">
        <f t="shared" si="9"/>
        <v>0</v>
      </c>
      <c r="AO14" s="74">
        <f t="shared" si="9"/>
        <v>48000</v>
      </c>
      <c r="AP14" s="74">
        <f t="shared" si="9"/>
        <v>0</v>
      </c>
      <c r="AQ14" s="74">
        <f t="shared" si="9"/>
        <v>0</v>
      </c>
      <c r="AR14" s="74">
        <f t="shared" si="9"/>
        <v>353702</v>
      </c>
      <c r="AS14" s="74">
        <f t="shared" si="9"/>
        <v>0</v>
      </c>
      <c r="AT14" s="74">
        <f t="shared" si="9"/>
        <v>0</v>
      </c>
      <c r="AU14" s="74">
        <f t="shared" si="9"/>
        <v>199995.046</v>
      </c>
      <c r="AV14" s="74">
        <f t="shared" si="9"/>
        <v>0</v>
      </c>
      <c r="AW14" s="74">
        <f t="shared" si="9"/>
        <v>0</v>
      </c>
      <c r="AX14" s="74">
        <f t="shared" si="9"/>
        <v>15867.443440000001</v>
      </c>
      <c r="AY14" s="74">
        <f t="shared" si="9"/>
        <v>0</v>
      </c>
      <c r="AZ14" s="74">
        <f t="shared" si="9"/>
        <v>0</v>
      </c>
      <c r="BA14" s="112"/>
      <c r="BB14" s="112"/>
      <c r="BC14" s="112"/>
      <c r="BD14" s="21"/>
    </row>
    <row r="15" spans="1:56" ht="32.1" customHeight="1">
      <c r="A15" s="19">
        <v>1</v>
      </c>
      <c r="B15" s="77" t="s">
        <v>167</v>
      </c>
      <c r="C15" s="19" t="s">
        <v>165</v>
      </c>
      <c r="D15" s="82">
        <v>7892098</v>
      </c>
      <c r="E15" s="82">
        <v>283</v>
      </c>
      <c r="F15" s="83" t="s">
        <v>168</v>
      </c>
      <c r="G15" s="19" t="s">
        <v>27</v>
      </c>
      <c r="H15" s="19"/>
      <c r="I15" s="19" t="s">
        <v>51</v>
      </c>
      <c r="J15" s="19" t="s">
        <v>169</v>
      </c>
      <c r="K15" s="21">
        <v>295006</v>
      </c>
      <c r="L15" s="21">
        <v>269100</v>
      </c>
      <c r="M15" s="21"/>
      <c r="N15" s="21"/>
      <c r="O15" s="21">
        <v>269000</v>
      </c>
      <c r="P15" s="21">
        <v>269000</v>
      </c>
      <c r="Q15" s="21"/>
      <c r="R15" s="21"/>
      <c r="S15" s="21">
        <v>299000</v>
      </c>
      <c r="T15" s="21">
        <v>269100</v>
      </c>
      <c r="U15" s="21"/>
      <c r="V15" s="21"/>
      <c r="W15" s="21">
        <v>269100</v>
      </c>
      <c r="X15" s="21"/>
      <c r="Y15" s="21"/>
      <c r="Z15" s="21">
        <f>AC15+AI15+AO15</f>
        <v>13000</v>
      </c>
      <c r="AA15" s="21">
        <f t="shared" ref="AA15:AB30" si="10">AD15+AJ15+AP15</f>
        <v>0</v>
      </c>
      <c r="AB15" s="21">
        <f t="shared" si="10"/>
        <v>0</v>
      </c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>
        <v>13000</v>
      </c>
      <c r="AP15" s="21"/>
      <c r="AQ15" s="21"/>
      <c r="AR15" s="21">
        <f t="shared" ref="AR15:AT30" si="11">W15-Z15</f>
        <v>256100</v>
      </c>
      <c r="AS15" s="21">
        <f t="shared" si="11"/>
        <v>0</v>
      </c>
      <c r="AT15" s="21">
        <f t="shared" si="11"/>
        <v>0</v>
      </c>
      <c r="AU15" s="21">
        <v>119995.046</v>
      </c>
      <c r="AV15" s="21"/>
      <c r="AW15" s="21"/>
      <c r="AX15" s="21">
        <f>IF($D15=0,0,IFERROR(VLOOKUP($D15,dk!$B$3:$E$1437,3,FALSE),0))</f>
        <v>2518.1439999999998</v>
      </c>
      <c r="AY15" s="21"/>
      <c r="AZ15" s="21"/>
      <c r="BA15" s="113">
        <f>AU15-50000</f>
        <v>69995.046000000002</v>
      </c>
      <c r="BB15" s="113"/>
      <c r="BC15" s="113">
        <v>50000</v>
      </c>
      <c r="BD15" s="84"/>
    </row>
    <row r="16" spans="1:56" ht="35.450000000000003" customHeight="1">
      <c r="A16" s="19">
        <v>2</v>
      </c>
      <c r="B16" s="80" t="s">
        <v>170</v>
      </c>
      <c r="C16" s="19" t="s">
        <v>171</v>
      </c>
      <c r="D16" s="78">
        <v>7910099</v>
      </c>
      <c r="E16" s="78">
        <v>282</v>
      </c>
      <c r="F16" s="19" t="s">
        <v>168</v>
      </c>
      <c r="G16" s="19" t="s">
        <v>27</v>
      </c>
      <c r="H16" s="19"/>
      <c r="I16" s="19" t="s">
        <v>55</v>
      </c>
      <c r="J16" s="19" t="s">
        <v>172</v>
      </c>
      <c r="K16" s="21">
        <v>73240</v>
      </c>
      <c r="L16" s="21">
        <v>67000</v>
      </c>
      <c r="M16" s="21"/>
      <c r="N16" s="21"/>
      <c r="O16" s="21">
        <v>75911</v>
      </c>
      <c r="P16" s="21">
        <v>75911</v>
      </c>
      <c r="Q16" s="21"/>
      <c r="R16" s="21"/>
      <c r="S16" s="21">
        <v>73240</v>
      </c>
      <c r="T16" s="21">
        <v>67000</v>
      </c>
      <c r="U16" s="21"/>
      <c r="V16" s="21"/>
      <c r="W16" s="21">
        <v>67000</v>
      </c>
      <c r="X16" s="21"/>
      <c r="Y16" s="21"/>
      <c r="Z16" s="21">
        <f t="shared" ref="Z16:AB33" si="12">AC16+AI16+AO16</f>
        <v>35000</v>
      </c>
      <c r="AA16" s="21">
        <f t="shared" si="10"/>
        <v>0</v>
      </c>
      <c r="AB16" s="21">
        <f t="shared" si="10"/>
        <v>0</v>
      </c>
      <c r="AC16" s="21"/>
      <c r="AD16" s="21"/>
      <c r="AE16" s="21"/>
      <c r="AF16" s="21"/>
      <c r="AG16" s="21"/>
      <c r="AH16" s="21"/>
      <c r="AI16" s="21"/>
      <c r="AJ16" s="81"/>
      <c r="AK16" s="21"/>
      <c r="AL16" s="21"/>
      <c r="AM16" s="21"/>
      <c r="AN16" s="21"/>
      <c r="AO16" s="21">
        <v>35000</v>
      </c>
      <c r="AP16" s="21"/>
      <c r="AQ16" s="21"/>
      <c r="AR16" s="21">
        <f t="shared" si="11"/>
        <v>32000</v>
      </c>
      <c r="AS16" s="21">
        <f t="shared" si="11"/>
        <v>0</v>
      </c>
      <c r="AT16" s="21">
        <f t="shared" si="11"/>
        <v>0</v>
      </c>
      <c r="AU16" s="21">
        <v>30000</v>
      </c>
      <c r="AV16" s="21"/>
      <c r="AW16" s="21"/>
      <c r="AX16" s="21">
        <f>IF($D16=0,0,IFERROR(VLOOKUP($D16,dk!$B$3:$E$1437,3,FALSE),0))</f>
        <v>12449.299440000001</v>
      </c>
      <c r="AY16" s="21"/>
      <c r="AZ16" s="21"/>
      <c r="BA16" s="113"/>
      <c r="BB16" s="113"/>
      <c r="BC16" s="113"/>
      <c r="BD16" s="19"/>
    </row>
    <row r="17" spans="1:56" ht="32.1" customHeight="1">
      <c r="A17" s="19">
        <v>3</v>
      </c>
      <c r="B17" s="77" t="s">
        <v>173</v>
      </c>
      <c r="C17" s="19" t="s">
        <v>35</v>
      </c>
      <c r="D17" s="19">
        <v>7921684</v>
      </c>
      <c r="E17" s="19">
        <v>283</v>
      </c>
      <c r="F17" s="83" t="s">
        <v>168</v>
      </c>
      <c r="G17" s="19" t="s">
        <v>30</v>
      </c>
      <c r="H17" s="19"/>
      <c r="I17" s="19" t="s">
        <v>174</v>
      </c>
      <c r="J17" s="19" t="s">
        <v>175</v>
      </c>
      <c r="K17" s="21">
        <v>183500</v>
      </c>
      <c r="L17" s="21">
        <v>180000</v>
      </c>
      <c r="M17" s="21"/>
      <c r="N17" s="21"/>
      <c r="O17" s="21">
        <v>180000</v>
      </c>
      <c r="P17" s="21">
        <v>180000</v>
      </c>
      <c r="Q17" s="21"/>
      <c r="R17" s="21"/>
      <c r="S17" s="21">
        <v>183500</v>
      </c>
      <c r="T17" s="21">
        <v>180000</v>
      </c>
      <c r="U17" s="21"/>
      <c r="V17" s="21"/>
      <c r="W17" s="21">
        <v>74102</v>
      </c>
      <c r="X17" s="21"/>
      <c r="Y17" s="21"/>
      <c r="Z17" s="21">
        <v>8500</v>
      </c>
      <c r="AA17" s="21">
        <f t="shared" si="10"/>
        <v>0</v>
      </c>
      <c r="AB17" s="21">
        <f t="shared" si="10"/>
        <v>0</v>
      </c>
      <c r="AC17" s="21">
        <v>500</v>
      </c>
      <c r="AD17" s="21"/>
      <c r="AE17" s="21"/>
      <c r="AF17" s="21">
        <v>500</v>
      </c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>
        <f t="shared" si="11"/>
        <v>65602</v>
      </c>
      <c r="AS17" s="21">
        <f t="shared" si="11"/>
        <v>0</v>
      </c>
      <c r="AT17" s="21">
        <f t="shared" si="11"/>
        <v>0</v>
      </c>
      <c r="AU17" s="21">
        <v>50000</v>
      </c>
      <c r="AV17" s="21"/>
      <c r="AW17" s="21"/>
      <c r="AX17" s="21">
        <f>IF($D17=0,0,IFERROR(VLOOKUP($D17,dk!$B$3:$E$1437,3,FALSE),0))</f>
        <v>900</v>
      </c>
      <c r="AY17" s="21"/>
      <c r="AZ17" s="21"/>
      <c r="BA17" s="113"/>
      <c r="BB17" s="113"/>
      <c r="BC17" s="113"/>
      <c r="BD17" s="84"/>
    </row>
    <row r="18" spans="1:56" ht="32.1" customHeight="1">
      <c r="A18" s="72" t="s">
        <v>19</v>
      </c>
      <c r="B18" s="72" t="s">
        <v>176</v>
      </c>
      <c r="C18" s="72"/>
      <c r="D18" s="72"/>
      <c r="E18" s="72"/>
      <c r="F18" s="72"/>
      <c r="G18" s="72"/>
      <c r="H18" s="72"/>
      <c r="I18" s="72"/>
      <c r="J18" s="72"/>
      <c r="K18" s="85">
        <f t="shared" ref="K18:AX20" si="13">K19</f>
        <v>185000</v>
      </c>
      <c r="L18" s="85">
        <f t="shared" si="13"/>
        <v>166500</v>
      </c>
      <c r="M18" s="85">
        <f t="shared" si="13"/>
        <v>0</v>
      </c>
      <c r="N18" s="85">
        <f t="shared" si="13"/>
        <v>0</v>
      </c>
      <c r="O18" s="85">
        <f t="shared" si="13"/>
        <v>166500</v>
      </c>
      <c r="P18" s="85">
        <f t="shared" si="13"/>
        <v>166500</v>
      </c>
      <c r="Q18" s="85">
        <f t="shared" si="13"/>
        <v>0</v>
      </c>
      <c r="R18" s="85">
        <f t="shared" si="13"/>
        <v>0</v>
      </c>
      <c r="S18" s="85">
        <f t="shared" si="13"/>
        <v>185000</v>
      </c>
      <c r="T18" s="85">
        <f t="shared" si="13"/>
        <v>166500</v>
      </c>
      <c r="U18" s="85">
        <f t="shared" si="13"/>
        <v>0</v>
      </c>
      <c r="V18" s="85">
        <f t="shared" si="13"/>
        <v>0</v>
      </c>
      <c r="W18" s="85">
        <f t="shared" si="13"/>
        <v>100000</v>
      </c>
      <c r="X18" s="85">
        <f t="shared" si="13"/>
        <v>0</v>
      </c>
      <c r="Y18" s="85">
        <f t="shared" si="13"/>
        <v>0</v>
      </c>
      <c r="Z18" s="85">
        <f t="shared" si="13"/>
        <v>44089.675999999978</v>
      </c>
      <c r="AA18" s="85">
        <f t="shared" si="13"/>
        <v>0</v>
      </c>
      <c r="AB18" s="85">
        <f t="shared" si="13"/>
        <v>0</v>
      </c>
      <c r="AC18" s="85">
        <f t="shared" si="13"/>
        <v>500</v>
      </c>
      <c r="AD18" s="85">
        <f t="shared" si="13"/>
        <v>0</v>
      </c>
      <c r="AE18" s="85">
        <f t="shared" si="13"/>
        <v>0</v>
      </c>
      <c r="AF18" s="85">
        <f t="shared" si="13"/>
        <v>500</v>
      </c>
      <c r="AG18" s="85">
        <f t="shared" si="13"/>
        <v>0</v>
      </c>
      <c r="AH18" s="85">
        <f t="shared" si="13"/>
        <v>0</v>
      </c>
      <c r="AI18" s="85">
        <f t="shared" si="13"/>
        <v>0</v>
      </c>
      <c r="AJ18" s="85">
        <f t="shared" si="13"/>
        <v>0</v>
      </c>
      <c r="AK18" s="85">
        <f t="shared" si="13"/>
        <v>0</v>
      </c>
      <c r="AL18" s="85">
        <f t="shared" si="13"/>
        <v>0</v>
      </c>
      <c r="AM18" s="85">
        <f t="shared" si="13"/>
        <v>0</v>
      </c>
      <c r="AN18" s="85">
        <f t="shared" si="13"/>
        <v>0</v>
      </c>
      <c r="AO18" s="85">
        <f t="shared" si="13"/>
        <v>43589.675999999978</v>
      </c>
      <c r="AP18" s="85">
        <f t="shared" si="13"/>
        <v>0</v>
      </c>
      <c r="AQ18" s="85">
        <f t="shared" si="13"/>
        <v>0</v>
      </c>
      <c r="AR18" s="85">
        <f t="shared" si="13"/>
        <v>55910.324000000022</v>
      </c>
      <c r="AS18" s="85">
        <f t="shared" si="13"/>
        <v>0</v>
      </c>
      <c r="AT18" s="85">
        <f t="shared" si="13"/>
        <v>0</v>
      </c>
      <c r="AU18" s="85">
        <f t="shared" si="13"/>
        <v>50000</v>
      </c>
      <c r="AV18" s="85">
        <f t="shared" si="13"/>
        <v>0</v>
      </c>
      <c r="AW18" s="85">
        <f t="shared" si="13"/>
        <v>0</v>
      </c>
      <c r="AX18" s="85">
        <f t="shared" si="13"/>
        <v>87</v>
      </c>
      <c r="AY18" s="85">
        <f t="shared" ref="L18:AZ20" si="14">AY19</f>
        <v>0</v>
      </c>
      <c r="AZ18" s="85">
        <f t="shared" si="14"/>
        <v>0</v>
      </c>
      <c r="BA18" s="114"/>
      <c r="BB18" s="114"/>
      <c r="BC18" s="114"/>
      <c r="BD18" s="72"/>
    </row>
    <row r="19" spans="1:56" ht="32.1" customHeight="1">
      <c r="A19" s="72" t="s">
        <v>6</v>
      </c>
      <c r="B19" s="72" t="s">
        <v>97</v>
      </c>
      <c r="C19" s="72"/>
      <c r="D19" s="72"/>
      <c r="E19" s="72"/>
      <c r="F19" s="72"/>
      <c r="G19" s="72"/>
      <c r="H19" s="72"/>
      <c r="I19" s="72"/>
      <c r="J19" s="72"/>
      <c r="K19" s="85">
        <f t="shared" si="13"/>
        <v>185000</v>
      </c>
      <c r="L19" s="85">
        <f t="shared" si="14"/>
        <v>166500</v>
      </c>
      <c r="M19" s="85">
        <f t="shared" si="14"/>
        <v>0</v>
      </c>
      <c r="N19" s="85">
        <f t="shared" si="14"/>
        <v>0</v>
      </c>
      <c r="O19" s="85">
        <f t="shared" si="14"/>
        <v>166500</v>
      </c>
      <c r="P19" s="85">
        <f t="shared" si="14"/>
        <v>166500</v>
      </c>
      <c r="Q19" s="85">
        <f t="shared" si="14"/>
        <v>0</v>
      </c>
      <c r="R19" s="85">
        <f t="shared" si="14"/>
        <v>0</v>
      </c>
      <c r="S19" s="85">
        <f t="shared" si="14"/>
        <v>185000</v>
      </c>
      <c r="T19" s="85">
        <f t="shared" si="14"/>
        <v>166500</v>
      </c>
      <c r="U19" s="85">
        <f t="shared" si="14"/>
        <v>0</v>
      </c>
      <c r="V19" s="85">
        <f t="shared" si="14"/>
        <v>0</v>
      </c>
      <c r="W19" s="85">
        <f t="shared" si="14"/>
        <v>100000</v>
      </c>
      <c r="X19" s="85">
        <f t="shared" si="14"/>
        <v>0</v>
      </c>
      <c r="Y19" s="85">
        <f t="shared" si="14"/>
        <v>0</v>
      </c>
      <c r="Z19" s="85">
        <f t="shared" si="14"/>
        <v>44089.675999999978</v>
      </c>
      <c r="AA19" s="85">
        <f t="shared" si="14"/>
        <v>0</v>
      </c>
      <c r="AB19" s="85">
        <f t="shared" si="14"/>
        <v>0</v>
      </c>
      <c r="AC19" s="85">
        <f t="shared" si="14"/>
        <v>500</v>
      </c>
      <c r="AD19" s="85">
        <f t="shared" si="14"/>
        <v>0</v>
      </c>
      <c r="AE19" s="85">
        <f t="shared" si="14"/>
        <v>0</v>
      </c>
      <c r="AF19" s="85">
        <f t="shared" si="14"/>
        <v>500</v>
      </c>
      <c r="AG19" s="85">
        <f t="shared" si="14"/>
        <v>0</v>
      </c>
      <c r="AH19" s="85">
        <f t="shared" si="14"/>
        <v>0</v>
      </c>
      <c r="AI19" s="85">
        <f t="shared" si="14"/>
        <v>0</v>
      </c>
      <c r="AJ19" s="85">
        <f t="shared" si="14"/>
        <v>0</v>
      </c>
      <c r="AK19" s="85">
        <f t="shared" si="14"/>
        <v>0</v>
      </c>
      <c r="AL19" s="85">
        <f t="shared" si="14"/>
        <v>0</v>
      </c>
      <c r="AM19" s="85">
        <f t="shared" si="14"/>
        <v>0</v>
      </c>
      <c r="AN19" s="85">
        <f t="shared" si="14"/>
        <v>0</v>
      </c>
      <c r="AO19" s="85">
        <f t="shared" si="14"/>
        <v>43589.675999999978</v>
      </c>
      <c r="AP19" s="85">
        <f t="shared" si="14"/>
        <v>0</v>
      </c>
      <c r="AQ19" s="85">
        <f t="shared" si="14"/>
        <v>0</v>
      </c>
      <c r="AR19" s="85">
        <f t="shared" si="14"/>
        <v>55910.324000000022</v>
      </c>
      <c r="AS19" s="85">
        <f t="shared" si="14"/>
        <v>0</v>
      </c>
      <c r="AT19" s="85">
        <f t="shared" si="14"/>
        <v>0</v>
      </c>
      <c r="AU19" s="85">
        <f t="shared" si="14"/>
        <v>50000</v>
      </c>
      <c r="AV19" s="85">
        <f t="shared" si="14"/>
        <v>0</v>
      </c>
      <c r="AW19" s="85">
        <f t="shared" si="14"/>
        <v>0</v>
      </c>
      <c r="AX19" s="85">
        <f t="shared" si="14"/>
        <v>87</v>
      </c>
      <c r="AY19" s="85">
        <f t="shared" si="14"/>
        <v>0</v>
      </c>
      <c r="AZ19" s="85">
        <f t="shared" si="14"/>
        <v>0</v>
      </c>
      <c r="BA19" s="114"/>
      <c r="BB19" s="114"/>
      <c r="BC19" s="114"/>
      <c r="BD19" s="72"/>
    </row>
    <row r="20" spans="1:56" ht="32.1" customHeight="1">
      <c r="A20" s="75" t="s">
        <v>4</v>
      </c>
      <c r="B20" s="76" t="s">
        <v>96</v>
      </c>
      <c r="C20" s="72"/>
      <c r="D20" s="72"/>
      <c r="E20" s="72"/>
      <c r="F20" s="72"/>
      <c r="G20" s="72"/>
      <c r="H20" s="72"/>
      <c r="I20" s="72"/>
      <c r="J20" s="72"/>
      <c r="K20" s="85">
        <f t="shared" si="13"/>
        <v>185000</v>
      </c>
      <c r="L20" s="85">
        <f t="shared" si="14"/>
        <v>166500</v>
      </c>
      <c r="M20" s="85">
        <f t="shared" si="14"/>
        <v>0</v>
      </c>
      <c r="N20" s="85">
        <f t="shared" si="14"/>
        <v>0</v>
      </c>
      <c r="O20" s="85">
        <f t="shared" si="14"/>
        <v>166500</v>
      </c>
      <c r="P20" s="85">
        <f t="shared" si="14"/>
        <v>166500</v>
      </c>
      <c r="Q20" s="85">
        <f t="shared" si="14"/>
        <v>0</v>
      </c>
      <c r="R20" s="85">
        <f t="shared" si="14"/>
        <v>0</v>
      </c>
      <c r="S20" s="85">
        <f t="shared" si="14"/>
        <v>185000</v>
      </c>
      <c r="T20" s="85">
        <f t="shared" si="14"/>
        <v>166500</v>
      </c>
      <c r="U20" s="85">
        <f t="shared" si="14"/>
        <v>0</v>
      </c>
      <c r="V20" s="85">
        <f t="shared" si="14"/>
        <v>0</v>
      </c>
      <c r="W20" s="85">
        <f t="shared" si="14"/>
        <v>100000</v>
      </c>
      <c r="X20" s="85">
        <f t="shared" si="14"/>
        <v>0</v>
      </c>
      <c r="Y20" s="85">
        <f t="shared" si="14"/>
        <v>0</v>
      </c>
      <c r="Z20" s="85">
        <f t="shared" si="14"/>
        <v>44089.675999999978</v>
      </c>
      <c r="AA20" s="85">
        <f t="shared" si="14"/>
        <v>0</v>
      </c>
      <c r="AB20" s="85">
        <f t="shared" si="14"/>
        <v>0</v>
      </c>
      <c r="AC20" s="85">
        <f t="shared" si="14"/>
        <v>500</v>
      </c>
      <c r="AD20" s="85">
        <f t="shared" si="14"/>
        <v>0</v>
      </c>
      <c r="AE20" s="85">
        <f t="shared" si="14"/>
        <v>0</v>
      </c>
      <c r="AF20" s="85">
        <f t="shared" si="14"/>
        <v>500</v>
      </c>
      <c r="AG20" s="85">
        <f t="shared" si="14"/>
        <v>0</v>
      </c>
      <c r="AH20" s="85">
        <f t="shared" si="14"/>
        <v>0</v>
      </c>
      <c r="AI20" s="85">
        <f t="shared" si="14"/>
        <v>0</v>
      </c>
      <c r="AJ20" s="85">
        <f t="shared" si="14"/>
        <v>0</v>
      </c>
      <c r="AK20" s="85">
        <f t="shared" si="14"/>
        <v>0</v>
      </c>
      <c r="AL20" s="85">
        <f t="shared" si="14"/>
        <v>0</v>
      </c>
      <c r="AM20" s="85">
        <f t="shared" si="14"/>
        <v>0</v>
      </c>
      <c r="AN20" s="85">
        <f t="shared" si="14"/>
        <v>0</v>
      </c>
      <c r="AO20" s="85">
        <f t="shared" si="14"/>
        <v>43589.675999999978</v>
      </c>
      <c r="AP20" s="85">
        <f t="shared" si="14"/>
        <v>0</v>
      </c>
      <c r="AQ20" s="85">
        <f t="shared" si="14"/>
        <v>0</v>
      </c>
      <c r="AR20" s="85">
        <f t="shared" si="14"/>
        <v>55910.324000000022</v>
      </c>
      <c r="AS20" s="85">
        <f t="shared" si="14"/>
        <v>0</v>
      </c>
      <c r="AT20" s="85">
        <f t="shared" si="14"/>
        <v>0</v>
      </c>
      <c r="AU20" s="85">
        <f t="shared" si="14"/>
        <v>50000</v>
      </c>
      <c r="AV20" s="85">
        <f t="shared" si="14"/>
        <v>0</v>
      </c>
      <c r="AW20" s="85">
        <f t="shared" si="14"/>
        <v>0</v>
      </c>
      <c r="AX20" s="85">
        <f t="shared" si="14"/>
        <v>87</v>
      </c>
      <c r="AY20" s="85">
        <f t="shared" si="14"/>
        <v>0</v>
      </c>
      <c r="AZ20" s="85">
        <f t="shared" si="14"/>
        <v>0</v>
      </c>
      <c r="BA20" s="114"/>
      <c r="BB20" s="114"/>
      <c r="BC20" s="114"/>
      <c r="BD20" s="72"/>
    </row>
    <row r="21" spans="1:56" ht="35.450000000000003" customHeight="1">
      <c r="A21" s="19">
        <v>1</v>
      </c>
      <c r="B21" s="80" t="s">
        <v>177</v>
      </c>
      <c r="C21" s="19" t="s">
        <v>32</v>
      </c>
      <c r="D21" s="78">
        <v>7919705</v>
      </c>
      <c r="E21" s="78">
        <v>311</v>
      </c>
      <c r="F21" s="19" t="s">
        <v>168</v>
      </c>
      <c r="G21" s="19" t="s">
        <v>27</v>
      </c>
      <c r="H21" s="19"/>
      <c r="I21" s="19" t="s">
        <v>174</v>
      </c>
      <c r="J21" s="19" t="s">
        <v>178</v>
      </c>
      <c r="K21" s="21">
        <v>185000</v>
      </c>
      <c r="L21" s="21">
        <v>166500</v>
      </c>
      <c r="M21" s="21"/>
      <c r="N21" s="21"/>
      <c r="O21" s="21">
        <v>166500</v>
      </c>
      <c r="P21" s="21">
        <v>166500</v>
      </c>
      <c r="Q21" s="21"/>
      <c r="R21" s="21"/>
      <c r="S21" s="21">
        <v>185000</v>
      </c>
      <c r="T21" s="21">
        <v>166500</v>
      </c>
      <c r="U21" s="21"/>
      <c r="V21" s="21"/>
      <c r="W21" s="21">
        <v>100000</v>
      </c>
      <c r="X21" s="21"/>
      <c r="Y21" s="21"/>
      <c r="Z21" s="21">
        <f t="shared" si="12"/>
        <v>44089.675999999978</v>
      </c>
      <c r="AA21" s="21">
        <f t="shared" si="10"/>
        <v>0</v>
      </c>
      <c r="AB21" s="21">
        <f t="shared" si="10"/>
        <v>0</v>
      </c>
      <c r="AC21" s="21">
        <v>500</v>
      </c>
      <c r="AD21" s="21"/>
      <c r="AE21" s="21"/>
      <c r="AF21" s="21">
        <v>500</v>
      </c>
      <c r="AG21" s="21"/>
      <c r="AH21" s="21"/>
      <c r="AI21" s="21"/>
      <c r="AJ21" s="81"/>
      <c r="AK21" s="21"/>
      <c r="AL21" s="21"/>
      <c r="AM21" s="21"/>
      <c r="AN21" s="21"/>
      <c r="AO21" s="21">
        <v>43589.675999999978</v>
      </c>
      <c r="AP21" s="21"/>
      <c r="AQ21" s="21"/>
      <c r="AR21" s="21">
        <f t="shared" si="11"/>
        <v>55910.324000000022</v>
      </c>
      <c r="AS21" s="21">
        <f t="shared" si="11"/>
        <v>0</v>
      </c>
      <c r="AT21" s="21">
        <f t="shared" si="11"/>
        <v>0</v>
      </c>
      <c r="AU21" s="21">
        <v>50000</v>
      </c>
      <c r="AV21" s="21"/>
      <c r="AW21" s="21"/>
      <c r="AX21" s="21">
        <f>IF($D21=0,0,IFERROR(VLOOKUP($D21,dk!$B$3:$E$1437,3,FALSE),0))</f>
        <v>87</v>
      </c>
      <c r="AY21" s="21"/>
      <c r="AZ21" s="21"/>
      <c r="BA21" s="113"/>
      <c r="BB21" s="113"/>
      <c r="BC21" s="113"/>
      <c r="BD21" s="19"/>
    </row>
    <row r="22" spans="1:56" ht="32.1" customHeight="1">
      <c r="A22" s="72" t="s">
        <v>52</v>
      </c>
      <c r="B22" s="72" t="s">
        <v>179</v>
      </c>
      <c r="C22" s="72"/>
      <c r="D22" s="72"/>
      <c r="E22" s="72"/>
      <c r="F22" s="72"/>
      <c r="G22" s="72"/>
      <c r="H22" s="72"/>
      <c r="I22" s="72"/>
      <c r="J22" s="72"/>
      <c r="K22" s="85">
        <f>K23+K31</f>
        <v>2250693</v>
      </c>
      <c r="L22" s="85">
        <f t="shared" ref="L22:AZ22" si="15">L23+L31</f>
        <v>1709300</v>
      </c>
      <c r="M22" s="85">
        <f t="shared" si="15"/>
        <v>0</v>
      </c>
      <c r="N22" s="85">
        <f t="shared" si="15"/>
        <v>0</v>
      </c>
      <c r="O22" s="85">
        <f t="shared" si="15"/>
        <v>678836</v>
      </c>
      <c r="P22" s="85">
        <f t="shared" si="15"/>
        <v>678836</v>
      </c>
      <c r="Q22" s="85">
        <f t="shared" si="15"/>
        <v>0</v>
      </c>
      <c r="R22" s="85">
        <f t="shared" si="15"/>
        <v>0</v>
      </c>
      <c r="S22" s="85">
        <f t="shared" si="15"/>
        <v>950693</v>
      </c>
      <c r="T22" s="85">
        <f t="shared" si="15"/>
        <v>809300</v>
      </c>
      <c r="U22" s="85">
        <f t="shared" si="15"/>
        <v>0</v>
      </c>
      <c r="V22" s="85">
        <f t="shared" si="15"/>
        <v>0</v>
      </c>
      <c r="W22" s="85">
        <f t="shared" si="15"/>
        <v>1709300</v>
      </c>
      <c r="X22" s="85">
        <f t="shared" si="15"/>
        <v>0</v>
      </c>
      <c r="Y22" s="85">
        <f t="shared" si="15"/>
        <v>0</v>
      </c>
      <c r="Z22" s="85">
        <f t="shared" si="15"/>
        <v>724450.38499999989</v>
      </c>
      <c r="AA22" s="85">
        <f t="shared" si="15"/>
        <v>0</v>
      </c>
      <c r="AB22" s="85">
        <f t="shared" si="15"/>
        <v>0</v>
      </c>
      <c r="AC22" s="85">
        <f t="shared" si="15"/>
        <v>40235.574999999997</v>
      </c>
      <c r="AD22" s="85">
        <f t="shared" si="15"/>
        <v>0</v>
      </c>
      <c r="AE22" s="85">
        <f t="shared" si="15"/>
        <v>0</v>
      </c>
      <c r="AF22" s="85">
        <f t="shared" si="15"/>
        <v>40235.574999999997</v>
      </c>
      <c r="AG22" s="85">
        <f t="shared" si="15"/>
        <v>0</v>
      </c>
      <c r="AH22" s="85">
        <f t="shared" si="15"/>
        <v>0</v>
      </c>
      <c r="AI22" s="85">
        <f t="shared" si="15"/>
        <v>340214.80999999994</v>
      </c>
      <c r="AJ22" s="85">
        <f t="shared" si="15"/>
        <v>0</v>
      </c>
      <c r="AK22" s="85">
        <f t="shared" si="15"/>
        <v>0</v>
      </c>
      <c r="AL22" s="85">
        <f t="shared" si="15"/>
        <v>315622.15249999997</v>
      </c>
      <c r="AM22" s="85">
        <f t="shared" si="15"/>
        <v>0</v>
      </c>
      <c r="AN22" s="85">
        <f t="shared" si="15"/>
        <v>0</v>
      </c>
      <c r="AO22" s="85">
        <f t="shared" si="15"/>
        <v>344000</v>
      </c>
      <c r="AP22" s="85">
        <f t="shared" si="15"/>
        <v>0</v>
      </c>
      <c r="AQ22" s="85">
        <f t="shared" si="15"/>
        <v>0</v>
      </c>
      <c r="AR22" s="85">
        <f t="shared" si="15"/>
        <v>984849.61500000011</v>
      </c>
      <c r="AS22" s="85">
        <f t="shared" si="15"/>
        <v>0</v>
      </c>
      <c r="AT22" s="85">
        <f t="shared" si="15"/>
        <v>0</v>
      </c>
      <c r="AU22" s="85">
        <f t="shared" si="15"/>
        <v>511624.95400000003</v>
      </c>
      <c r="AV22" s="85">
        <f t="shared" si="15"/>
        <v>0</v>
      </c>
      <c r="AW22" s="85">
        <f t="shared" si="15"/>
        <v>0</v>
      </c>
      <c r="AX22" s="85">
        <f t="shared" si="15"/>
        <v>20630.597694</v>
      </c>
      <c r="AY22" s="85">
        <f t="shared" si="15"/>
        <v>0</v>
      </c>
      <c r="AZ22" s="85">
        <f t="shared" si="15"/>
        <v>0</v>
      </c>
      <c r="BA22" s="114"/>
      <c r="BB22" s="114"/>
      <c r="BC22" s="114"/>
      <c r="BD22" s="72"/>
    </row>
    <row r="23" spans="1:56" ht="32.1" customHeight="1">
      <c r="A23" s="72" t="s">
        <v>6</v>
      </c>
      <c r="B23" s="72" t="s">
        <v>97</v>
      </c>
      <c r="C23" s="72"/>
      <c r="D23" s="72"/>
      <c r="E23" s="72"/>
      <c r="F23" s="72"/>
      <c r="G23" s="72"/>
      <c r="H23" s="72"/>
      <c r="I23" s="72"/>
      <c r="J23" s="72"/>
      <c r="K23" s="85">
        <f>K24+K27</f>
        <v>1877947</v>
      </c>
      <c r="L23" s="85">
        <f t="shared" ref="L23:AZ23" si="16">L24+L27</f>
        <v>1418800</v>
      </c>
      <c r="M23" s="85">
        <f t="shared" si="16"/>
        <v>0</v>
      </c>
      <c r="N23" s="85">
        <f t="shared" si="16"/>
        <v>0</v>
      </c>
      <c r="O23" s="85">
        <f t="shared" si="16"/>
        <v>388300</v>
      </c>
      <c r="P23" s="85">
        <f t="shared" si="16"/>
        <v>388300</v>
      </c>
      <c r="Q23" s="85">
        <f t="shared" si="16"/>
        <v>0</v>
      </c>
      <c r="R23" s="85">
        <f t="shared" si="16"/>
        <v>0</v>
      </c>
      <c r="S23" s="85">
        <f t="shared" si="16"/>
        <v>577947</v>
      </c>
      <c r="T23" s="85">
        <f t="shared" si="16"/>
        <v>518800</v>
      </c>
      <c r="U23" s="85">
        <f t="shared" si="16"/>
        <v>0</v>
      </c>
      <c r="V23" s="85">
        <f t="shared" si="16"/>
        <v>0</v>
      </c>
      <c r="W23" s="85">
        <f t="shared" si="16"/>
        <v>1418800</v>
      </c>
      <c r="X23" s="85">
        <f t="shared" si="16"/>
        <v>0</v>
      </c>
      <c r="Y23" s="85">
        <f t="shared" si="16"/>
        <v>0</v>
      </c>
      <c r="Z23" s="85">
        <f t="shared" si="16"/>
        <v>724450.38499999989</v>
      </c>
      <c r="AA23" s="85">
        <f t="shared" si="16"/>
        <v>0</v>
      </c>
      <c r="AB23" s="85">
        <f t="shared" si="16"/>
        <v>0</v>
      </c>
      <c r="AC23" s="85">
        <f t="shared" si="16"/>
        <v>40235.574999999997</v>
      </c>
      <c r="AD23" s="85">
        <f t="shared" si="16"/>
        <v>0</v>
      </c>
      <c r="AE23" s="85">
        <f t="shared" si="16"/>
        <v>0</v>
      </c>
      <c r="AF23" s="85">
        <f t="shared" si="16"/>
        <v>40235.574999999997</v>
      </c>
      <c r="AG23" s="85">
        <f t="shared" si="16"/>
        <v>0</v>
      </c>
      <c r="AH23" s="85">
        <f t="shared" si="16"/>
        <v>0</v>
      </c>
      <c r="AI23" s="85">
        <f t="shared" si="16"/>
        <v>340214.80999999994</v>
      </c>
      <c r="AJ23" s="85">
        <f t="shared" si="16"/>
        <v>0</v>
      </c>
      <c r="AK23" s="85">
        <f t="shared" si="16"/>
        <v>0</v>
      </c>
      <c r="AL23" s="85">
        <f t="shared" si="16"/>
        <v>315622.15249999997</v>
      </c>
      <c r="AM23" s="85">
        <f t="shared" si="16"/>
        <v>0</v>
      </c>
      <c r="AN23" s="85">
        <f t="shared" si="16"/>
        <v>0</v>
      </c>
      <c r="AO23" s="85">
        <f t="shared" si="16"/>
        <v>344000</v>
      </c>
      <c r="AP23" s="85">
        <f t="shared" si="16"/>
        <v>0</v>
      </c>
      <c r="AQ23" s="85">
        <f t="shared" si="16"/>
        <v>0</v>
      </c>
      <c r="AR23" s="85">
        <f t="shared" si="16"/>
        <v>694349.61500000011</v>
      </c>
      <c r="AS23" s="85">
        <f t="shared" si="16"/>
        <v>0</v>
      </c>
      <c r="AT23" s="85">
        <f t="shared" si="16"/>
        <v>0</v>
      </c>
      <c r="AU23" s="85">
        <f t="shared" si="16"/>
        <v>411624.95400000003</v>
      </c>
      <c r="AV23" s="85">
        <f t="shared" si="16"/>
        <v>0</v>
      </c>
      <c r="AW23" s="85">
        <f t="shared" si="16"/>
        <v>0</v>
      </c>
      <c r="AX23" s="85">
        <f t="shared" si="16"/>
        <v>16699.19253</v>
      </c>
      <c r="AY23" s="85">
        <f t="shared" si="16"/>
        <v>0</v>
      </c>
      <c r="AZ23" s="85">
        <f t="shared" si="16"/>
        <v>0</v>
      </c>
      <c r="BA23" s="114"/>
      <c r="BB23" s="114"/>
      <c r="BC23" s="114"/>
      <c r="BD23" s="72"/>
    </row>
    <row r="24" spans="1:56" ht="32.1" customHeight="1">
      <c r="A24" s="72" t="s">
        <v>4</v>
      </c>
      <c r="B24" s="76" t="s">
        <v>158</v>
      </c>
      <c r="C24" s="72"/>
      <c r="D24" s="72"/>
      <c r="E24" s="72"/>
      <c r="F24" s="72"/>
      <c r="G24" s="72"/>
      <c r="H24" s="72"/>
      <c r="I24" s="72"/>
      <c r="J24" s="72"/>
      <c r="K24" s="85">
        <f t="shared" ref="K24" si="17">SUM(K25:K26)</f>
        <v>279773</v>
      </c>
      <c r="L24" s="85">
        <f t="shared" ref="L24:AZ24" si="18">SUM(L25:L26)</f>
        <v>251800</v>
      </c>
      <c r="M24" s="85">
        <f t="shared" si="18"/>
        <v>0</v>
      </c>
      <c r="N24" s="85">
        <f t="shared" si="18"/>
        <v>0</v>
      </c>
      <c r="O24" s="85">
        <f t="shared" si="18"/>
        <v>251800</v>
      </c>
      <c r="P24" s="85">
        <f t="shared" si="18"/>
        <v>251800</v>
      </c>
      <c r="Q24" s="85">
        <f t="shared" si="18"/>
        <v>0</v>
      </c>
      <c r="R24" s="85">
        <f t="shared" si="18"/>
        <v>0</v>
      </c>
      <c r="S24" s="85">
        <f t="shared" si="18"/>
        <v>279773</v>
      </c>
      <c r="T24" s="85">
        <f t="shared" si="18"/>
        <v>251800</v>
      </c>
      <c r="U24" s="85">
        <f t="shared" si="18"/>
        <v>0</v>
      </c>
      <c r="V24" s="85">
        <f t="shared" si="18"/>
        <v>0</v>
      </c>
      <c r="W24" s="85">
        <f t="shared" si="18"/>
        <v>251800</v>
      </c>
      <c r="X24" s="85">
        <f t="shared" si="18"/>
        <v>0</v>
      </c>
      <c r="Y24" s="85">
        <f t="shared" si="18"/>
        <v>0</v>
      </c>
      <c r="Z24" s="85">
        <f t="shared" si="18"/>
        <v>187175.046</v>
      </c>
      <c r="AA24" s="85">
        <f t="shared" si="18"/>
        <v>0</v>
      </c>
      <c r="AB24" s="85">
        <f t="shared" si="18"/>
        <v>0</v>
      </c>
      <c r="AC24" s="85">
        <f t="shared" si="18"/>
        <v>40000</v>
      </c>
      <c r="AD24" s="85">
        <f t="shared" si="18"/>
        <v>0</v>
      </c>
      <c r="AE24" s="85">
        <f t="shared" si="18"/>
        <v>0</v>
      </c>
      <c r="AF24" s="85">
        <f t="shared" si="18"/>
        <v>40000</v>
      </c>
      <c r="AG24" s="85">
        <f t="shared" si="18"/>
        <v>0</v>
      </c>
      <c r="AH24" s="85">
        <f t="shared" si="18"/>
        <v>0</v>
      </c>
      <c r="AI24" s="85">
        <f t="shared" si="18"/>
        <v>57175.046000000002</v>
      </c>
      <c r="AJ24" s="85">
        <f t="shared" si="18"/>
        <v>0</v>
      </c>
      <c r="AK24" s="85">
        <f t="shared" si="18"/>
        <v>0</v>
      </c>
      <c r="AL24" s="85">
        <f t="shared" si="18"/>
        <v>54009.388500000001</v>
      </c>
      <c r="AM24" s="85">
        <f t="shared" si="18"/>
        <v>0</v>
      </c>
      <c r="AN24" s="85">
        <f t="shared" si="18"/>
        <v>0</v>
      </c>
      <c r="AO24" s="85">
        <f t="shared" si="18"/>
        <v>90000</v>
      </c>
      <c r="AP24" s="85">
        <f t="shared" si="18"/>
        <v>0</v>
      </c>
      <c r="AQ24" s="85">
        <f t="shared" si="18"/>
        <v>0</v>
      </c>
      <c r="AR24" s="85">
        <f t="shared" si="18"/>
        <v>64624.953999999998</v>
      </c>
      <c r="AS24" s="85">
        <f t="shared" si="18"/>
        <v>0</v>
      </c>
      <c r="AT24" s="85">
        <f t="shared" si="18"/>
        <v>0</v>
      </c>
      <c r="AU24" s="85">
        <f t="shared" si="18"/>
        <v>64624.953999999998</v>
      </c>
      <c r="AV24" s="85">
        <f t="shared" si="18"/>
        <v>0</v>
      </c>
      <c r="AW24" s="85">
        <f t="shared" si="18"/>
        <v>0</v>
      </c>
      <c r="AX24" s="85">
        <f t="shared" si="18"/>
        <v>4400.3050000000003</v>
      </c>
      <c r="AY24" s="85">
        <f t="shared" si="18"/>
        <v>0</v>
      </c>
      <c r="AZ24" s="85">
        <f t="shared" si="18"/>
        <v>0</v>
      </c>
      <c r="BA24" s="114"/>
      <c r="BB24" s="114"/>
      <c r="BC24" s="114"/>
      <c r="BD24" s="72"/>
    </row>
    <row r="25" spans="1:56" ht="35.450000000000003" customHeight="1">
      <c r="A25" s="19">
        <v>1</v>
      </c>
      <c r="B25" s="80" t="s">
        <v>180</v>
      </c>
      <c r="C25" s="19" t="s">
        <v>26</v>
      </c>
      <c r="D25" s="78">
        <v>7906859</v>
      </c>
      <c r="E25" s="78">
        <v>292</v>
      </c>
      <c r="F25" s="19" t="s">
        <v>161</v>
      </c>
      <c r="G25" s="19" t="s">
        <v>181</v>
      </c>
      <c r="H25" s="19"/>
      <c r="I25" s="19" t="s">
        <v>55</v>
      </c>
      <c r="J25" s="19" t="s">
        <v>182</v>
      </c>
      <c r="K25" s="21">
        <v>129773</v>
      </c>
      <c r="L25" s="21">
        <v>116800</v>
      </c>
      <c r="M25" s="21"/>
      <c r="N25" s="21"/>
      <c r="O25" s="21">
        <v>116800</v>
      </c>
      <c r="P25" s="21">
        <v>116800</v>
      </c>
      <c r="Q25" s="21"/>
      <c r="R25" s="21"/>
      <c r="S25" s="21">
        <v>129773</v>
      </c>
      <c r="T25" s="21">
        <v>116800</v>
      </c>
      <c r="U25" s="21"/>
      <c r="V25" s="21"/>
      <c r="W25" s="21">
        <v>116800</v>
      </c>
      <c r="X25" s="21"/>
      <c r="Y25" s="21"/>
      <c r="Z25" s="21">
        <f t="shared" ref="Z25:AB26" si="19">AC25+AI25+AO25</f>
        <v>110787.81</v>
      </c>
      <c r="AA25" s="21">
        <f t="shared" si="19"/>
        <v>0</v>
      </c>
      <c r="AB25" s="21">
        <f t="shared" si="19"/>
        <v>0</v>
      </c>
      <c r="AC25" s="21"/>
      <c r="AD25" s="21"/>
      <c r="AE25" s="21"/>
      <c r="AF25" s="21"/>
      <c r="AG25" s="21"/>
      <c r="AH25" s="21"/>
      <c r="AI25" s="21">
        <v>45787.81</v>
      </c>
      <c r="AJ25" s="81"/>
      <c r="AK25" s="21"/>
      <c r="AL25" s="21">
        <v>42622.152499999997</v>
      </c>
      <c r="AM25" s="21"/>
      <c r="AN25" s="21"/>
      <c r="AO25" s="21">
        <v>65000</v>
      </c>
      <c r="AP25" s="21"/>
      <c r="AQ25" s="21"/>
      <c r="AR25" s="21">
        <f t="shared" ref="AR25:AT26" si="20">W25-Z25</f>
        <v>6012.1900000000023</v>
      </c>
      <c r="AS25" s="21">
        <f t="shared" si="20"/>
        <v>0</v>
      </c>
      <c r="AT25" s="21">
        <f t="shared" si="20"/>
        <v>0</v>
      </c>
      <c r="AU25" s="21">
        <v>6012.1900000000023</v>
      </c>
      <c r="AV25" s="21"/>
      <c r="AW25" s="21"/>
      <c r="AX25" s="21">
        <f>IF($D25=0,0,IFERROR(VLOOKUP($D25,dk!$B$3:$E$1437,3,FALSE),0))</f>
        <v>4051.114</v>
      </c>
      <c r="AY25" s="21"/>
      <c r="AZ25" s="21"/>
      <c r="BA25" s="113"/>
      <c r="BB25" s="113"/>
      <c r="BC25" s="113"/>
      <c r="BD25" s="19"/>
    </row>
    <row r="26" spans="1:56" ht="35.450000000000003" customHeight="1">
      <c r="A26" s="19">
        <v>2</v>
      </c>
      <c r="B26" s="80" t="s">
        <v>183</v>
      </c>
      <c r="C26" s="19" t="s">
        <v>36</v>
      </c>
      <c r="D26" s="78">
        <v>7898003</v>
      </c>
      <c r="E26" s="78">
        <v>292</v>
      </c>
      <c r="F26" s="19" t="s">
        <v>161</v>
      </c>
      <c r="G26" s="19" t="s">
        <v>24</v>
      </c>
      <c r="H26" s="19"/>
      <c r="I26" s="19" t="s">
        <v>67</v>
      </c>
      <c r="J26" s="19" t="s">
        <v>184</v>
      </c>
      <c r="K26" s="21">
        <v>150000</v>
      </c>
      <c r="L26" s="21">
        <v>135000</v>
      </c>
      <c r="M26" s="21"/>
      <c r="N26" s="21"/>
      <c r="O26" s="21">
        <v>135000</v>
      </c>
      <c r="P26" s="21">
        <v>135000</v>
      </c>
      <c r="Q26" s="21"/>
      <c r="R26" s="21"/>
      <c r="S26" s="21">
        <v>150000</v>
      </c>
      <c r="T26" s="21">
        <v>135000</v>
      </c>
      <c r="U26" s="21"/>
      <c r="V26" s="21"/>
      <c r="W26" s="21">
        <v>135000</v>
      </c>
      <c r="X26" s="21"/>
      <c r="Y26" s="21"/>
      <c r="Z26" s="21">
        <f t="shared" si="19"/>
        <v>76387.236000000004</v>
      </c>
      <c r="AA26" s="21">
        <f t="shared" si="19"/>
        <v>0</v>
      </c>
      <c r="AB26" s="21">
        <f t="shared" si="19"/>
        <v>0</v>
      </c>
      <c r="AC26" s="21">
        <v>40000</v>
      </c>
      <c r="AD26" s="21"/>
      <c r="AE26" s="21"/>
      <c r="AF26" s="21">
        <v>40000</v>
      </c>
      <c r="AG26" s="21"/>
      <c r="AH26" s="21"/>
      <c r="AI26" s="21">
        <v>11387.236000000001</v>
      </c>
      <c r="AJ26" s="81"/>
      <c r="AK26" s="21"/>
      <c r="AL26" s="21">
        <v>11387.236000000001</v>
      </c>
      <c r="AM26" s="21"/>
      <c r="AN26" s="21"/>
      <c r="AO26" s="21">
        <v>25000</v>
      </c>
      <c r="AP26" s="21"/>
      <c r="AQ26" s="21"/>
      <c r="AR26" s="21">
        <f t="shared" si="20"/>
        <v>58612.763999999996</v>
      </c>
      <c r="AS26" s="21">
        <f t="shared" si="20"/>
        <v>0</v>
      </c>
      <c r="AT26" s="21">
        <f t="shared" si="20"/>
        <v>0</v>
      </c>
      <c r="AU26" s="21">
        <v>58612.763999999996</v>
      </c>
      <c r="AV26" s="21"/>
      <c r="AW26" s="21"/>
      <c r="AX26" s="21">
        <f>IF($D26=0,0,IFERROR(VLOOKUP($D26,dk!$B$3:$E$1437,3,FALSE),0))</f>
        <v>349.19099999999997</v>
      </c>
      <c r="AY26" s="21"/>
      <c r="AZ26" s="21"/>
      <c r="BA26" s="113"/>
      <c r="BB26" s="113"/>
      <c r="BC26" s="113"/>
      <c r="BD26" s="19"/>
    </row>
    <row r="27" spans="1:56" ht="32.1" customHeight="1">
      <c r="A27" s="75" t="s">
        <v>5</v>
      </c>
      <c r="B27" s="76" t="s">
        <v>96</v>
      </c>
      <c r="C27" s="72"/>
      <c r="D27" s="72"/>
      <c r="E27" s="72"/>
      <c r="F27" s="72"/>
      <c r="G27" s="72"/>
      <c r="H27" s="72"/>
      <c r="I27" s="72"/>
      <c r="J27" s="72"/>
      <c r="K27" s="85">
        <f t="shared" ref="K27:AZ27" si="21">SUM(K28:K30)</f>
        <v>1598174</v>
      </c>
      <c r="L27" s="85">
        <f t="shared" si="21"/>
        <v>1167000</v>
      </c>
      <c r="M27" s="85">
        <f t="shared" si="21"/>
        <v>0</v>
      </c>
      <c r="N27" s="85">
        <f t="shared" si="21"/>
        <v>0</v>
      </c>
      <c r="O27" s="85">
        <f t="shared" si="21"/>
        <v>136500</v>
      </c>
      <c r="P27" s="85">
        <f t="shared" si="21"/>
        <v>136500</v>
      </c>
      <c r="Q27" s="85">
        <f t="shared" si="21"/>
        <v>0</v>
      </c>
      <c r="R27" s="85">
        <f t="shared" si="21"/>
        <v>0</v>
      </c>
      <c r="S27" s="85">
        <f t="shared" si="21"/>
        <v>298174</v>
      </c>
      <c r="T27" s="85">
        <f t="shared" si="21"/>
        <v>267000</v>
      </c>
      <c r="U27" s="85">
        <f t="shared" si="21"/>
        <v>0</v>
      </c>
      <c r="V27" s="85">
        <f t="shared" si="21"/>
        <v>0</v>
      </c>
      <c r="W27" s="85">
        <f t="shared" si="21"/>
        <v>1167000</v>
      </c>
      <c r="X27" s="85">
        <f t="shared" si="21"/>
        <v>0</v>
      </c>
      <c r="Y27" s="85">
        <f t="shared" si="21"/>
        <v>0</v>
      </c>
      <c r="Z27" s="85">
        <f t="shared" si="21"/>
        <v>537275.33899999992</v>
      </c>
      <c r="AA27" s="85">
        <f t="shared" si="21"/>
        <v>0</v>
      </c>
      <c r="AB27" s="85">
        <f t="shared" si="21"/>
        <v>0</v>
      </c>
      <c r="AC27" s="85">
        <f t="shared" si="21"/>
        <v>235.57499999999999</v>
      </c>
      <c r="AD27" s="85">
        <f t="shared" si="21"/>
        <v>0</v>
      </c>
      <c r="AE27" s="85">
        <f t="shared" si="21"/>
        <v>0</v>
      </c>
      <c r="AF27" s="85">
        <f t="shared" si="21"/>
        <v>235.57499999999999</v>
      </c>
      <c r="AG27" s="85">
        <f t="shared" si="21"/>
        <v>0</v>
      </c>
      <c r="AH27" s="85">
        <f t="shared" si="21"/>
        <v>0</v>
      </c>
      <c r="AI27" s="85">
        <f t="shared" si="21"/>
        <v>283039.76399999997</v>
      </c>
      <c r="AJ27" s="85">
        <f t="shared" si="21"/>
        <v>0</v>
      </c>
      <c r="AK27" s="85">
        <f t="shared" si="21"/>
        <v>0</v>
      </c>
      <c r="AL27" s="85">
        <f t="shared" si="21"/>
        <v>261612.764</v>
      </c>
      <c r="AM27" s="85">
        <f t="shared" si="21"/>
        <v>0</v>
      </c>
      <c r="AN27" s="85">
        <f t="shared" si="21"/>
        <v>0</v>
      </c>
      <c r="AO27" s="85">
        <f t="shared" si="21"/>
        <v>254000</v>
      </c>
      <c r="AP27" s="85">
        <f t="shared" si="21"/>
        <v>0</v>
      </c>
      <c r="AQ27" s="85">
        <f t="shared" si="21"/>
        <v>0</v>
      </c>
      <c r="AR27" s="85">
        <f t="shared" si="21"/>
        <v>629724.66100000008</v>
      </c>
      <c r="AS27" s="85">
        <f t="shared" si="21"/>
        <v>0</v>
      </c>
      <c r="AT27" s="85">
        <f t="shared" si="21"/>
        <v>0</v>
      </c>
      <c r="AU27" s="85">
        <f t="shared" si="21"/>
        <v>347000</v>
      </c>
      <c r="AV27" s="85">
        <f t="shared" si="21"/>
        <v>0</v>
      </c>
      <c r="AW27" s="85">
        <f t="shared" si="21"/>
        <v>0</v>
      </c>
      <c r="AX27" s="85">
        <f t="shared" si="21"/>
        <v>12298.88753</v>
      </c>
      <c r="AY27" s="85">
        <f t="shared" si="21"/>
        <v>0</v>
      </c>
      <c r="AZ27" s="85">
        <f t="shared" si="21"/>
        <v>0</v>
      </c>
      <c r="BA27" s="114"/>
      <c r="BB27" s="114"/>
      <c r="BC27" s="114"/>
      <c r="BD27" s="72"/>
    </row>
    <row r="28" spans="1:56" ht="42" customHeight="1">
      <c r="A28" s="19">
        <v>1</v>
      </c>
      <c r="B28" s="86" t="s">
        <v>185</v>
      </c>
      <c r="C28" s="73" t="s">
        <v>26</v>
      </c>
      <c r="D28" s="19">
        <v>7906860</v>
      </c>
      <c r="E28" s="19">
        <v>292</v>
      </c>
      <c r="F28" s="83" t="s">
        <v>168</v>
      </c>
      <c r="G28" s="19" t="s">
        <v>27</v>
      </c>
      <c r="H28" s="19"/>
      <c r="I28" s="19" t="s">
        <v>55</v>
      </c>
      <c r="J28" s="19" t="s">
        <v>186</v>
      </c>
      <c r="K28" s="21">
        <v>169234</v>
      </c>
      <c r="L28" s="21">
        <v>152000</v>
      </c>
      <c r="M28" s="21"/>
      <c r="N28" s="21"/>
      <c r="O28" s="21">
        <v>121500</v>
      </c>
      <c r="P28" s="21">
        <v>121500</v>
      </c>
      <c r="Q28" s="21"/>
      <c r="R28" s="21"/>
      <c r="S28" s="21">
        <v>169234</v>
      </c>
      <c r="T28" s="21">
        <v>152000</v>
      </c>
      <c r="U28" s="21"/>
      <c r="V28" s="21"/>
      <c r="W28" s="21">
        <v>152000</v>
      </c>
      <c r="X28" s="21"/>
      <c r="Y28" s="21"/>
      <c r="Z28" s="21">
        <f t="shared" si="12"/>
        <v>62200</v>
      </c>
      <c r="AA28" s="21">
        <f t="shared" si="10"/>
        <v>0</v>
      </c>
      <c r="AB28" s="21">
        <f t="shared" si="10"/>
        <v>0</v>
      </c>
      <c r="AC28" s="21"/>
      <c r="AD28" s="21"/>
      <c r="AE28" s="21"/>
      <c r="AF28" s="21"/>
      <c r="AG28" s="21"/>
      <c r="AH28" s="21"/>
      <c r="AI28" s="21">
        <v>42200</v>
      </c>
      <c r="AJ28" s="21"/>
      <c r="AK28" s="21"/>
      <c r="AL28" s="21">
        <v>42200</v>
      </c>
      <c r="AM28" s="21"/>
      <c r="AN28" s="21"/>
      <c r="AO28" s="21">
        <v>20000</v>
      </c>
      <c r="AP28" s="21"/>
      <c r="AQ28" s="21"/>
      <c r="AR28" s="21">
        <f t="shared" si="11"/>
        <v>89800</v>
      </c>
      <c r="AS28" s="21">
        <f t="shared" si="11"/>
        <v>0</v>
      </c>
      <c r="AT28" s="21">
        <f t="shared" si="11"/>
        <v>0</v>
      </c>
      <c r="AU28" s="21">
        <v>65000</v>
      </c>
      <c r="AV28" s="21"/>
      <c r="AW28" s="21"/>
      <c r="AX28" s="21">
        <f>IF($D28=0,0,IFERROR(VLOOKUP($D28,dk!$B$3:$E$1437,3,FALSE),0))</f>
        <v>251.53253000000001</v>
      </c>
      <c r="AY28" s="21"/>
      <c r="AZ28" s="21"/>
      <c r="BA28" s="113"/>
      <c r="BB28" s="113"/>
      <c r="BC28" s="113"/>
      <c r="BD28" s="84"/>
    </row>
    <row r="29" spans="1:56" ht="35.450000000000003" customHeight="1">
      <c r="A29" s="19">
        <v>2</v>
      </c>
      <c r="B29" s="80" t="s">
        <v>187</v>
      </c>
      <c r="C29" s="19" t="s">
        <v>26</v>
      </c>
      <c r="D29" s="78">
        <v>7907249</v>
      </c>
      <c r="E29" s="78">
        <v>292</v>
      </c>
      <c r="F29" s="19" t="s">
        <v>168</v>
      </c>
      <c r="G29" s="19" t="s">
        <v>27</v>
      </c>
      <c r="H29" s="19"/>
      <c r="I29" s="19" t="s">
        <v>55</v>
      </c>
      <c r="J29" s="19" t="s">
        <v>188</v>
      </c>
      <c r="K29" s="21">
        <v>128940</v>
      </c>
      <c r="L29" s="21">
        <v>115000</v>
      </c>
      <c r="M29" s="21"/>
      <c r="N29" s="21"/>
      <c r="O29" s="21"/>
      <c r="P29" s="21"/>
      <c r="Q29" s="21"/>
      <c r="R29" s="21"/>
      <c r="S29" s="21">
        <v>128940</v>
      </c>
      <c r="T29" s="21">
        <v>115000</v>
      </c>
      <c r="U29" s="21"/>
      <c r="V29" s="21"/>
      <c r="W29" s="21">
        <v>115000</v>
      </c>
      <c r="X29" s="21"/>
      <c r="Y29" s="21"/>
      <c r="Z29" s="21">
        <f t="shared" si="12"/>
        <v>58188.574999999997</v>
      </c>
      <c r="AA29" s="21">
        <f t="shared" si="10"/>
        <v>0</v>
      </c>
      <c r="AB29" s="21">
        <f t="shared" si="10"/>
        <v>0</v>
      </c>
      <c r="AC29" s="21">
        <v>235.57499999999999</v>
      </c>
      <c r="AD29" s="21"/>
      <c r="AE29" s="21"/>
      <c r="AF29" s="21">
        <v>235.57499999999999</v>
      </c>
      <c r="AG29" s="21"/>
      <c r="AH29" s="21"/>
      <c r="AI29" s="21">
        <v>23953</v>
      </c>
      <c r="AJ29" s="81"/>
      <c r="AK29" s="21"/>
      <c r="AL29" s="21">
        <v>2526</v>
      </c>
      <c r="AM29" s="21"/>
      <c r="AN29" s="21"/>
      <c r="AO29" s="21">
        <v>34000</v>
      </c>
      <c r="AP29" s="21"/>
      <c r="AQ29" s="21"/>
      <c r="AR29" s="21">
        <f t="shared" si="11"/>
        <v>56811.425000000003</v>
      </c>
      <c r="AS29" s="21">
        <f t="shared" si="11"/>
        <v>0</v>
      </c>
      <c r="AT29" s="21">
        <f t="shared" si="11"/>
        <v>0</v>
      </c>
      <c r="AU29" s="21">
        <v>50000</v>
      </c>
      <c r="AV29" s="21"/>
      <c r="AW29" s="21"/>
      <c r="AX29" s="21">
        <f>IF($D29=0,0,IFERROR(VLOOKUP($D29,dk!$B$3:$E$1437,3,FALSE),0))</f>
        <v>0</v>
      </c>
      <c r="AY29" s="21"/>
      <c r="AZ29" s="21"/>
      <c r="BA29" s="113"/>
      <c r="BB29" s="113"/>
      <c r="BC29" s="113"/>
      <c r="BD29" s="19"/>
    </row>
    <row r="30" spans="1:56" ht="56.25" customHeight="1">
      <c r="A30" s="19">
        <v>3</v>
      </c>
      <c r="B30" s="86" t="s">
        <v>63</v>
      </c>
      <c r="C30" s="73" t="s">
        <v>106</v>
      </c>
      <c r="D30" s="19">
        <v>7909745</v>
      </c>
      <c r="E30" s="19">
        <v>292</v>
      </c>
      <c r="F30" s="83" t="s">
        <v>168</v>
      </c>
      <c r="G30" s="19" t="s">
        <v>25</v>
      </c>
      <c r="H30" s="19"/>
      <c r="I30" s="19" t="s">
        <v>55</v>
      </c>
      <c r="J30" s="19" t="s">
        <v>98</v>
      </c>
      <c r="K30" s="21">
        <v>1300000</v>
      </c>
      <c r="L30" s="21">
        <v>900000</v>
      </c>
      <c r="M30" s="21"/>
      <c r="N30" s="21"/>
      <c r="O30" s="21">
        <v>15000</v>
      </c>
      <c r="P30" s="21">
        <v>15000</v>
      </c>
      <c r="Q30" s="21"/>
      <c r="R30" s="21"/>
      <c r="S30" s="21"/>
      <c r="T30" s="21"/>
      <c r="U30" s="21"/>
      <c r="V30" s="21"/>
      <c r="W30" s="21">
        <v>900000</v>
      </c>
      <c r="X30" s="21"/>
      <c r="Y30" s="21"/>
      <c r="Z30" s="21">
        <f t="shared" si="12"/>
        <v>416886.76399999997</v>
      </c>
      <c r="AA30" s="21">
        <f t="shared" si="10"/>
        <v>0</v>
      </c>
      <c r="AB30" s="21">
        <f t="shared" si="10"/>
        <v>0</v>
      </c>
      <c r="AC30" s="21"/>
      <c r="AD30" s="21"/>
      <c r="AE30" s="21"/>
      <c r="AF30" s="21"/>
      <c r="AG30" s="21"/>
      <c r="AH30" s="21"/>
      <c r="AI30" s="21">
        <v>216886.764</v>
      </c>
      <c r="AJ30" s="21"/>
      <c r="AK30" s="21"/>
      <c r="AL30" s="21">
        <v>216886.764</v>
      </c>
      <c r="AM30" s="21"/>
      <c r="AN30" s="21"/>
      <c r="AO30" s="21">
        <v>200000</v>
      </c>
      <c r="AP30" s="21"/>
      <c r="AQ30" s="21"/>
      <c r="AR30" s="21">
        <f t="shared" si="11"/>
        <v>483113.23600000003</v>
      </c>
      <c r="AS30" s="21">
        <f t="shared" si="11"/>
        <v>0</v>
      </c>
      <c r="AT30" s="21">
        <f t="shared" si="11"/>
        <v>0</v>
      </c>
      <c r="AU30" s="21">
        <v>232000</v>
      </c>
      <c r="AV30" s="21"/>
      <c r="AW30" s="21"/>
      <c r="AX30" s="21">
        <f>IF($D30=0,0,IFERROR(VLOOKUP($D30,dk!$B$3:$E$1437,3,FALSE),0))</f>
        <v>12047.355</v>
      </c>
      <c r="AY30" s="21"/>
      <c r="AZ30" s="21"/>
      <c r="BA30" s="113"/>
      <c r="BB30" s="113"/>
      <c r="BC30" s="113"/>
      <c r="BD30" s="84"/>
    </row>
    <row r="31" spans="1:56" ht="32.1" customHeight="1">
      <c r="A31" s="87" t="s">
        <v>7</v>
      </c>
      <c r="B31" s="88" t="s">
        <v>189</v>
      </c>
      <c r="C31" s="72"/>
      <c r="D31" s="72"/>
      <c r="E31" s="72"/>
      <c r="F31" s="72"/>
      <c r="G31" s="72"/>
      <c r="H31" s="72"/>
      <c r="I31" s="72"/>
      <c r="J31" s="72"/>
      <c r="K31" s="85">
        <f t="shared" ref="K31:AZ31" si="22">K32</f>
        <v>372746</v>
      </c>
      <c r="L31" s="85">
        <f t="shared" si="22"/>
        <v>290500</v>
      </c>
      <c r="M31" s="85">
        <f t="shared" si="22"/>
        <v>0</v>
      </c>
      <c r="N31" s="85">
        <f t="shared" si="22"/>
        <v>0</v>
      </c>
      <c r="O31" s="85">
        <f t="shared" si="22"/>
        <v>290536</v>
      </c>
      <c r="P31" s="85">
        <f t="shared" si="22"/>
        <v>290536</v>
      </c>
      <c r="Q31" s="85">
        <f t="shared" si="22"/>
        <v>0</v>
      </c>
      <c r="R31" s="85">
        <f t="shared" si="22"/>
        <v>0</v>
      </c>
      <c r="S31" s="85">
        <f t="shared" si="22"/>
        <v>372746</v>
      </c>
      <c r="T31" s="85">
        <f t="shared" si="22"/>
        <v>290500</v>
      </c>
      <c r="U31" s="85">
        <f t="shared" si="22"/>
        <v>0</v>
      </c>
      <c r="V31" s="85">
        <f t="shared" si="22"/>
        <v>0</v>
      </c>
      <c r="W31" s="85">
        <f t="shared" si="22"/>
        <v>290500</v>
      </c>
      <c r="X31" s="85">
        <f t="shared" si="22"/>
        <v>0</v>
      </c>
      <c r="Y31" s="85">
        <f t="shared" si="22"/>
        <v>0</v>
      </c>
      <c r="Z31" s="85">
        <f t="shared" si="22"/>
        <v>0</v>
      </c>
      <c r="AA31" s="85">
        <f t="shared" si="22"/>
        <v>0</v>
      </c>
      <c r="AB31" s="85">
        <f t="shared" si="22"/>
        <v>0</v>
      </c>
      <c r="AC31" s="85">
        <f t="shared" si="22"/>
        <v>0</v>
      </c>
      <c r="AD31" s="85">
        <f t="shared" si="22"/>
        <v>0</v>
      </c>
      <c r="AE31" s="85">
        <f t="shared" si="22"/>
        <v>0</v>
      </c>
      <c r="AF31" s="85">
        <f t="shared" si="22"/>
        <v>0</v>
      </c>
      <c r="AG31" s="85">
        <f t="shared" si="22"/>
        <v>0</v>
      </c>
      <c r="AH31" s="85">
        <f t="shared" si="22"/>
        <v>0</v>
      </c>
      <c r="AI31" s="85">
        <f t="shared" si="22"/>
        <v>0</v>
      </c>
      <c r="AJ31" s="85">
        <f t="shared" si="22"/>
        <v>0</v>
      </c>
      <c r="AK31" s="85">
        <f t="shared" si="22"/>
        <v>0</v>
      </c>
      <c r="AL31" s="85">
        <f t="shared" si="22"/>
        <v>0</v>
      </c>
      <c r="AM31" s="85">
        <f t="shared" si="22"/>
        <v>0</v>
      </c>
      <c r="AN31" s="85">
        <f t="shared" si="22"/>
        <v>0</v>
      </c>
      <c r="AO31" s="85">
        <f t="shared" si="22"/>
        <v>0</v>
      </c>
      <c r="AP31" s="85">
        <f t="shared" si="22"/>
        <v>0</v>
      </c>
      <c r="AQ31" s="85">
        <f t="shared" si="22"/>
        <v>0</v>
      </c>
      <c r="AR31" s="85">
        <f t="shared" si="22"/>
        <v>290500</v>
      </c>
      <c r="AS31" s="85">
        <f t="shared" si="22"/>
        <v>0</v>
      </c>
      <c r="AT31" s="85">
        <f t="shared" si="22"/>
        <v>0</v>
      </c>
      <c r="AU31" s="85">
        <f t="shared" si="22"/>
        <v>100000</v>
      </c>
      <c r="AV31" s="85">
        <f t="shared" si="22"/>
        <v>0</v>
      </c>
      <c r="AW31" s="85">
        <f t="shared" si="22"/>
        <v>0</v>
      </c>
      <c r="AX31" s="85">
        <f t="shared" si="22"/>
        <v>3931.4051640000002</v>
      </c>
      <c r="AY31" s="85">
        <f t="shared" si="22"/>
        <v>0</v>
      </c>
      <c r="AZ31" s="85">
        <f t="shared" si="22"/>
        <v>0</v>
      </c>
      <c r="BA31" s="114"/>
      <c r="BB31" s="114"/>
      <c r="BC31" s="114"/>
      <c r="BD31" s="72"/>
    </row>
    <row r="32" spans="1:56" ht="32.1" customHeight="1">
      <c r="A32" s="87" t="s">
        <v>4</v>
      </c>
      <c r="B32" s="89" t="s">
        <v>96</v>
      </c>
      <c r="C32" s="72"/>
      <c r="D32" s="72"/>
      <c r="E32" s="72"/>
      <c r="F32" s="72"/>
      <c r="G32" s="72"/>
      <c r="H32" s="72"/>
      <c r="I32" s="72"/>
      <c r="J32" s="72"/>
      <c r="K32" s="85">
        <f t="shared" ref="K32" si="23">SUM(K33:K34)</f>
        <v>372746</v>
      </c>
      <c r="L32" s="85">
        <f t="shared" ref="L32:AZ32" si="24">SUM(L33:L34)</f>
        <v>290500</v>
      </c>
      <c r="M32" s="85">
        <f t="shared" si="24"/>
        <v>0</v>
      </c>
      <c r="N32" s="85">
        <f t="shared" si="24"/>
        <v>0</v>
      </c>
      <c r="O32" s="85">
        <f t="shared" si="24"/>
        <v>290536</v>
      </c>
      <c r="P32" s="85">
        <f t="shared" si="24"/>
        <v>290536</v>
      </c>
      <c r="Q32" s="85">
        <f t="shared" si="24"/>
        <v>0</v>
      </c>
      <c r="R32" s="85">
        <f t="shared" si="24"/>
        <v>0</v>
      </c>
      <c r="S32" s="85">
        <f t="shared" si="24"/>
        <v>372746</v>
      </c>
      <c r="T32" s="85">
        <f t="shared" si="24"/>
        <v>290500</v>
      </c>
      <c r="U32" s="85">
        <f t="shared" si="24"/>
        <v>0</v>
      </c>
      <c r="V32" s="85">
        <f t="shared" si="24"/>
        <v>0</v>
      </c>
      <c r="W32" s="85">
        <f t="shared" si="24"/>
        <v>290500</v>
      </c>
      <c r="X32" s="85">
        <f t="shared" si="24"/>
        <v>0</v>
      </c>
      <c r="Y32" s="85">
        <f t="shared" si="24"/>
        <v>0</v>
      </c>
      <c r="Z32" s="85">
        <f t="shared" si="24"/>
        <v>0</v>
      </c>
      <c r="AA32" s="85">
        <f t="shared" si="24"/>
        <v>0</v>
      </c>
      <c r="AB32" s="85">
        <f t="shared" si="24"/>
        <v>0</v>
      </c>
      <c r="AC32" s="85">
        <f t="shared" si="24"/>
        <v>0</v>
      </c>
      <c r="AD32" s="85">
        <f t="shared" si="24"/>
        <v>0</v>
      </c>
      <c r="AE32" s="85">
        <f t="shared" si="24"/>
        <v>0</v>
      </c>
      <c r="AF32" s="85">
        <f t="shared" si="24"/>
        <v>0</v>
      </c>
      <c r="AG32" s="85">
        <f t="shared" si="24"/>
        <v>0</v>
      </c>
      <c r="AH32" s="85">
        <f t="shared" si="24"/>
        <v>0</v>
      </c>
      <c r="AI32" s="85">
        <f t="shared" si="24"/>
        <v>0</v>
      </c>
      <c r="AJ32" s="85">
        <f t="shared" si="24"/>
        <v>0</v>
      </c>
      <c r="AK32" s="85">
        <f t="shared" si="24"/>
        <v>0</v>
      </c>
      <c r="AL32" s="85">
        <f t="shared" si="24"/>
        <v>0</v>
      </c>
      <c r="AM32" s="85">
        <f t="shared" si="24"/>
        <v>0</v>
      </c>
      <c r="AN32" s="85">
        <f t="shared" si="24"/>
        <v>0</v>
      </c>
      <c r="AO32" s="85">
        <f t="shared" si="24"/>
        <v>0</v>
      </c>
      <c r="AP32" s="85">
        <f t="shared" si="24"/>
        <v>0</v>
      </c>
      <c r="AQ32" s="85">
        <f t="shared" si="24"/>
        <v>0</v>
      </c>
      <c r="AR32" s="85">
        <f t="shared" si="24"/>
        <v>290500</v>
      </c>
      <c r="AS32" s="85">
        <f t="shared" si="24"/>
        <v>0</v>
      </c>
      <c r="AT32" s="85">
        <f t="shared" si="24"/>
        <v>0</v>
      </c>
      <c r="AU32" s="85">
        <f t="shared" si="24"/>
        <v>100000</v>
      </c>
      <c r="AV32" s="85">
        <f t="shared" si="24"/>
        <v>0</v>
      </c>
      <c r="AW32" s="85">
        <f t="shared" si="24"/>
        <v>0</v>
      </c>
      <c r="AX32" s="85">
        <f t="shared" si="24"/>
        <v>3931.4051640000002</v>
      </c>
      <c r="AY32" s="85">
        <f t="shared" si="24"/>
        <v>0</v>
      </c>
      <c r="AZ32" s="85">
        <f t="shared" si="24"/>
        <v>0</v>
      </c>
      <c r="BA32" s="114"/>
      <c r="BB32" s="114"/>
      <c r="BC32" s="114"/>
      <c r="BD32" s="72"/>
    </row>
    <row r="33" spans="1:56" ht="32.1" customHeight="1">
      <c r="A33" s="90">
        <v>1</v>
      </c>
      <c r="B33" s="91" t="s">
        <v>190</v>
      </c>
      <c r="C33" s="19" t="s">
        <v>191</v>
      </c>
      <c r="D33" s="19">
        <v>7919923</v>
      </c>
      <c r="E33" s="19">
        <v>292</v>
      </c>
      <c r="F33" s="19" t="s">
        <v>66</v>
      </c>
      <c r="G33" s="19" t="s">
        <v>192</v>
      </c>
      <c r="H33" s="19"/>
      <c r="I33" s="19" t="s">
        <v>55</v>
      </c>
      <c r="J33" s="19" t="s">
        <v>193</v>
      </c>
      <c r="K33" s="21">
        <v>109484</v>
      </c>
      <c r="L33" s="21">
        <v>98500</v>
      </c>
      <c r="M33" s="21"/>
      <c r="N33" s="21"/>
      <c r="O33" s="21">
        <v>98536</v>
      </c>
      <c r="P33" s="21">
        <v>98536</v>
      </c>
      <c r="Q33" s="21"/>
      <c r="R33" s="21"/>
      <c r="S33" s="21">
        <v>109484</v>
      </c>
      <c r="T33" s="21">
        <v>98500</v>
      </c>
      <c r="U33" s="21"/>
      <c r="V33" s="21"/>
      <c r="W33" s="21">
        <v>98500</v>
      </c>
      <c r="X33" s="21"/>
      <c r="Y33" s="21"/>
      <c r="Z33" s="21">
        <f t="shared" si="12"/>
        <v>0</v>
      </c>
      <c r="AA33" s="21">
        <f t="shared" si="12"/>
        <v>0</v>
      </c>
      <c r="AB33" s="21">
        <f t="shared" si="12"/>
        <v>0</v>
      </c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21"/>
      <c r="AN33" s="21"/>
      <c r="AO33" s="21"/>
      <c r="AP33" s="21"/>
      <c r="AQ33" s="21"/>
      <c r="AR33" s="21">
        <f t="shared" ref="AR33:AT38" si="25">W33-Z33</f>
        <v>98500</v>
      </c>
      <c r="AS33" s="21">
        <f t="shared" si="25"/>
        <v>0</v>
      </c>
      <c r="AT33" s="21">
        <f t="shared" si="25"/>
        <v>0</v>
      </c>
      <c r="AU33" s="21">
        <v>50000</v>
      </c>
      <c r="AV33" s="21"/>
      <c r="AW33" s="21"/>
      <c r="AX33" s="21">
        <f>IF($D33=0,0,IFERROR(VLOOKUP($D33,dk!$B$3:$E$1437,3,FALSE),0))</f>
        <v>406.99599999999998</v>
      </c>
      <c r="AY33" s="21"/>
      <c r="AZ33" s="21"/>
      <c r="BA33" s="113"/>
      <c r="BB33" s="113"/>
      <c r="BC33" s="113"/>
      <c r="BD33" s="19"/>
    </row>
    <row r="34" spans="1:56" ht="35.450000000000003" customHeight="1">
      <c r="A34" s="19">
        <v>2</v>
      </c>
      <c r="B34" s="80" t="s">
        <v>194</v>
      </c>
      <c r="C34" s="19" t="s">
        <v>34</v>
      </c>
      <c r="D34" s="78">
        <v>7902731</v>
      </c>
      <c r="E34" s="78">
        <v>292</v>
      </c>
      <c r="F34" s="19" t="s">
        <v>66</v>
      </c>
      <c r="G34" s="19" t="s">
        <v>29</v>
      </c>
      <c r="H34" s="19"/>
      <c r="I34" s="19" t="s">
        <v>55</v>
      </c>
      <c r="J34" s="19" t="s">
        <v>195</v>
      </c>
      <c r="K34" s="21">
        <v>263262</v>
      </c>
      <c r="L34" s="21">
        <v>192000</v>
      </c>
      <c r="M34" s="21"/>
      <c r="N34" s="21"/>
      <c r="O34" s="21">
        <v>192000</v>
      </c>
      <c r="P34" s="21">
        <v>192000</v>
      </c>
      <c r="Q34" s="21"/>
      <c r="R34" s="21"/>
      <c r="S34" s="21">
        <v>263262</v>
      </c>
      <c r="T34" s="21">
        <v>192000</v>
      </c>
      <c r="U34" s="21"/>
      <c r="V34" s="21"/>
      <c r="W34" s="21">
        <v>192000</v>
      </c>
      <c r="X34" s="21"/>
      <c r="Y34" s="21"/>
      <c r="Z34" s="21">
        <f t="shared" ref="Z34:AB38" si="26">AC34+AI34+AO34</f>
        <v>0</v>
      </c>
      <c r="AA34" s="21">
        <f t="shared" si="26"/>
        <v>0</v>
      </c>
      <c r="AB34" s="21">
        <f t="shared" si="26"/>
        <v>0</v>
      </c>
      <c r="AC34" s="21"/>
      <c r="AD34" s="21"/>
      <c r="AE34" s="21"/>
      <c r="AF34" s="21"/>
      <c r="AG34" s="21"/>
      <c r="AH34" s="21"/>
      <c r="AI34" s="21"/>
      <c r="AJ34" s="81"/>
      <c r="AK34" s="21"/>
      <c r="AL34" s="21"/>
      <c r="AM34" s="21"/>
      <c r="AN34" s="21"/>
      <c r="AO34" s="21"/>
      <c r="AP34" s="21"/>
      <c r="AQ34" s="21"/>
      <c r="AR34" s="21">
        <f t="shared" si="25"/>
        <v>192000</v>
      </c>
      <c r="AS34" s="21">
        <f t="shared" si="25"/>
        <v>0</v>
      </c>
      <c r="AT34" s="21">
        <f t="shared" si="25"/>
        <v>0</v>
      </c>
      <c r="AU34" s="21">
        <v>50000</v>
      </c>
      <c r="AV34" s="21"/>
      <c r="AW34" s="21"/>
      <c r="AX34" s="21">
        <f>IF($D34=0,0,IFERROR(VLOOKUP($D34,dk!$B$3:$E$1437,3,FALSE),0))</f>
        <v>3524.4091640000001</v>
      </c>
      <c r="AY34" s="21"/>
      <c r="AZ34" s="21"/>
      <c r="BA34" s="113"/>
      <c r="BB34" s="113"/>
      <c r="BC34" s="113"/>
      <c r="BD34" s="19"/>
    </row>
    <row r="35" spans="1:56" ht="32.1" customHeight="1">
      <c r="A35" s="87" t="s">
        <v>196</v>
      </c>
      <c r="B35" s="88" t="s">
        <v>197</v>
      </c>
      <c r="C35" s="72"/>
      <c r="D35" s="72"/>
      <c r="E35" s="72"/>
      <c r="F35" s="72"/>
      <c r="G35" s="72"/>
      <c r="H35" s="72"/>
      <c r="I35" s="72"/>
      <c r="J35" s="72"/>
      <c r="K35" s="85">
        <f>K36</f>
        <v>200000</v>
      </c>
      <c r="L35" s="85">
        <f t="shared" ref="L35:AZ36" si="27">L36</f>
        <v>200000</v>
      </c>
      <c r="M35" s="85">
        <f t="shared" si="27"/>
        <v>0</v>
      </c>
      <c r="N35" s="85">
        <f t="shared" si="27"/>
        <v>0</v>
      </c>
      <c r="O35" s="85">
        <f t="shared" si="27"/>
        <v>0</v>
      </c>
      <c r="P35" s="85">
        <f t="shared" si="27"/>
        <v>0</v>
      </c>
      <c r="Q35" s="85">
        <f t="shared" si="27"/>
        <v>0</v>
      </c>
      <c r="R35" s="85">
        <f t="shared" si="27"/>
        <v>0</v>
      </c>
      <c r="S35" s="85">
        <f t="shared" si="27"/>
        <v>0</v>
      </c>
      <c r="T35" s="85">
        <f t="shared" si="27"/>
        <v>0</v>
      </c>
      <c r="U35" s="85">
        <f t="shared" si="27"/>
        <v>0</v>
      </c>
      <c r="V35" s="85">
        <f t="shared" si="27"/>
        <v>0</v>
      </c>
      <c r="W35" s="85">
        <f t="shared" si="27"/>
        <v>200000</v>
      </c>
      <c r="X35" s="85">
        <f t="shared" si="27"/>
        <v>0</v>
      </c>
      <c r="Y35" s="85">
        <f t="shared" si="27"/>
        <v>0</v>
      </c>
      <c r="Z35" s="85">
        <f t="shared" si="27"/>
        <v>183000</v>
      </c>
      <c r="AA35" s="85">
        <f t="shared" si="27"/>
        <v>0</v>
      </c>
      <c r="AB35" s="85">
        <f t="shared" si="27"/>
        <v>0</v>
      </c>
      <c r="AC35" s="85">
        <f t="shared" si="27"/>
        <v>0</v>
      </c>
      <c r="AD35" s="85">
        <f t="shared" si="27"/>
        <v>0</v>
      </c>
      <c r="AE35" s="85">
        <f t="shared" si="27"/>
        <v>0</v>
      </c>
      <c r="AF35" s="85">
        <f t="shared" si="27"/>
        <v>0</v>
      </c>
      <c r="AG35" s="85">
        <f t="shared" si="27"/>
        <v>0</v>
      </c>
      <c r="AH35" s="85">
        <f t="shared" si="27"/>
        <v>0</v>
      </c>
      <c r="AI35" s="85">
        <f t="shared" si="27"/>
        <v>0</v>
      </c>
      <c r="AJ35" s="85">
        <f t="shared" si="27"/>
        <v>0</v>
      </c>
      <c r="AK35" s="85">
        <f t="shared" si="27"/>
        <v>0</v>
      </c>
      <c r="AL35" s="85">
        <f t="shared" si="27"/>
        <v>0</v>
      </c>
      <c r="AM35" s="85">
        <f t="shared" si="27"/>
        <v>0</v>
      </c>
      <c r="AN35" s="85">
        <f t="shared" si="27"/>
        <v>0</v>
      </c>
      <c r="AO35" s="85">
        <f t="shared" si="27"/>
        <v>183000</v>
      </c>
      <c r="AP35" s="85">
        <f t="shared" si="27"/>
        <v>0</v>
      </c>
      <c r="AQ35" s="85">
        <f t="shared" si="27"/>
        <v>0</v>
      </c>
      <c r="AR35" s="85">
        <f t="shared" si="27"/>
        <v>17000</v>
      </c>
      <c r="AS35" s="85">
        <f t="shared" si="27"/>
        <v>0</v>
      </c>
      <c r="AT35" s="85">
        <f t="shared" si="27"/>
        <v>0</v>
      </c>
      <c r="AU35" s="85">
        <f t="shared" si="27"/>
        <v>17000</v>
      </c>
      <c r="AV35" s="85">
        <f t="shared" si="27"/>
        <v>0</v>
      </c>
      <c r="AW35" s="85">
        <f t="shared" si="27"/>
        <v>0</v>
      </c>
      <c r="AX35" s="85">
        <f t="shared" si="27"/>
        <v>571.93720699999994</v>
      </c>
      <c r="AY35" s="85">
        <f t="shared" si="27"/>
        <v>0</v>
      </c>
      <c r="AZ35" s="85">
        <f t="shared" si="27"/>
        <v>0</v>
      </c>
      <c r="BA35" s="114"/>
      <c r="BB35" s="114"/>
      <c r="BC35" s="114"/>
      <c r="BD35" s="72"/>
    </row>
    <row r="36" spans="1:56" ht="32.1" customHeight="1">
      <c r="A36" s="88" t="s">
        <v>6</v>
      </c>
      <c r="B36" s="88" t="s">
        <v>97</v>
      </c>
      <c r="C36" s="72"/>
      <c r="D36" s="72"/>
      <c r="E36" s="72"/>
      <c r="F36" s="72"/>
      <c r="G36" s="72"/>
      <c r="H36" s="72"/>
      <c r="I36" s="72"/>
      <c r="J36" s="72"/>
      <c r="K36" s="85">
        <f>K37</f>
        <v>200000</v>
      </c>
      <c r="L36" s="85">
        <f t="shared" si="27"/>
        <v>200000</v>
      </c>
      <c r="M36" s="85">
        <f t="shared" si="27"/>
        <v>0</v>
      </c>
      <c r="N36" s="85">
        <f t="shared" si="27"/>
        <v>0</v>
      </c>
      <c r="O36" s="85">
        <f t="shared" si="27"/>
        <v>0</v>
      </c>
      <c r="P36" s="85">
        <f t="shared" si="27"/>
        <v>0</v>
      </c>
      <c r="Q36" s="85">
        <f t="shared" si="27"/>
        <v>0</v>
      </c>
      <c r="R36" s="85">
        <f t="shared" si="27"/>
        <v>0</v>
      </c>
      <c r="S36" s="85">
        <f t="shared" si="27"/>
        <v>0</v>
      </c>
      <c r="T36" s="85">
        <f t="shared" si="27"/>
        <v>0</v>
      </c>
      <c r="U36" s="85">
        <f t="shared" si="27"/>
        <v>0</v>
      </c>
      <c r="V36" s="85">
        <f t="shared" si="27"/>
        <v>0</v>
      </c>
      <c r="W36" s="85">
        <f t="shared" si="27"/>
        <v>200000</v>
      </c>
      <c r="X36" s="85">
        <f t="shared" si="27"/>
        <v>0</v>
      </c>
      <c r="Y36" s="85">
        <f t="shared" si="27"/>
        <v>0</v>
      </c>
      <c r="Z36" s="85">
        <f t="shared" si="27"/>
        <v>183000</v>
      </c>
      <c r="AA36" s="85">
        <f t="shared" si="27"/>
        <v>0</v>
      </c>
      <c r="AB36" s="85">
        <f t="shared" si="27"/>
        <v>0</v>
      </c>
      <c r="AC36" s="85">
        <f t="shared" si="27"/>
        <v>0</v>
      </c>
      <c r="AD36" s="85">
        <f t="shared" si="27"/>
        <v>0</v>
      </c>
      <c r="AE36" s="85">
        <f t="shared" si="27"/>
        <v>0</v>
      </c>
      <c r="AF36" s="85">
        <f t="shared" si="27"/>
        <v>0</v>
      </c>
      <c r="AG36" s="85">
        <f t="shared" si="27"/>
        <v>0</v>
      </c>
      <c r="AH36" s="85">
        <f t="shared" si="27"/>
        <v>0</v>
      </c>
      <c r="AI36" s="85">
        <f t="shared" si="27"/>
        <v>0</v>
      </c>
      <c r="AJ36" s="85">
        <f t="shared" si="27"/>
        <v>0</v>
      </c>
      <c r="AK36" s="85">
        <f t="shared" si="27"/>
        <v>0</v>
      </c>
      <c r="AL36" s="85">
        <f t="shared" si="27"/>
        <v>0</v>
      </c>
      <c r="AM36" s="85">
        <f t="shared" si="27"/>
        <v>0</v>
      </c>
      <c r="AN36" s="85">
        <f t="shared" si="27"/>
        <v>0</v>
      </c>
      <c r="AO36" s="85">
        <f t="shared" si="27"/>
        <v>183000</v>
      </c>
      <c r="AP36" s="85">
        <f t="shared" si="27"/>
        <v>0</v>
      </c>
      <c r="AQ36" s="85">
        <f t="shared" si="27"/>
        <v>0</v>
      </c>
      <c r="AR36" s="85">
        <f t="shared" si="27"/>
        <v>17000</v>
      </c>
      <c r="AS36" s="85">
        <f t="shared" si="27"/>
        <v>0</v>
      </c>
      <c r="AT36" s="85">
        <f t="shared" si="27"/>
        <v>0</v>
      </c>
      <c r="AU36" s="85">
        <f t="shared" si="27"/>
        <v>17000</v>
      </c>
      <c r="AV36" s="85">
        <f t="shared" si="27"/>
        <v>0</v>
      </c>
      <c r="AW36" s="85">
        <f t="shared" si="27"/>
        <v>0</v>
      </c>
      <c r="AX36" s="85">
        <f t="shared" si="27"/>
        <v>571.93720699999994</v>
      </c>
      <c r="AY36" s="85">
        <f t="shared" si="27"/>
        <v>0</v>
      </c>
      <c r="AZ36" s="85">
        <f t="shared" si="27"/>
        <v>0</v>
      </c>
      <c r="BA36" s="114"/>
      <c r="BB36" s="114"/>
      <c r="BC36" s="114"/>
      <c r="BD36" s="72"/>
    </row>
    <row r="37" spans="1:56" ht="32.1" customHeight="1">
      <c r="A37" s="87" t="s">
        <v>4</v>
      </c>
      <c r="B37" s="89" t="s">
        <v>158</v>
      </c>
      <c r="C37" s="72"/>
      <c r="D37" s="72"/>
      <c r="E37" s="72"/>
      <c r="F37" s="72"/>
      <c r="G37" s="72"/>
      <c r="H37" s="72"/>
      <c r="I37" s="72"/>
      <c r="J37" s="72"/>
      <c r="K37" s="85">
        <f t="shared" ref="K37:AZ37" si="28">K38</f>
        <v>200000</v>
      </c>
      <c r="L37" s="85">
        <f t="shared" si="28"/>
        <v>200000</v>
      </c>
      <c r="M37" s="85">
        <f t="shared" si="28"/>
        <v>0</v>
      </c>
      <c r="N37" s="85">
        <f t="shared" si="28"/>
        <v>0</v>
      </c>
      <c r="O37" s="85">
        <f t="shared" si="28"/>
        <v>0</v>
      </c>
      <c r="P37" s="85">
        <f t="shared" si="28"/>
        <v>0</v>
      </c>
      <c r="Q37" s="85">
        <f t="shared" si="28"/>
        <v>0</v>
      </c>
      <c r="R37" s="85">
        <f t="shared" si="28"/>
        <v>0</v>
      </c>
      <c r="S37" s="85">
        <f t="shared" si="28"/>
        <v>0</v>
      </c>
      <c r="T37" s="85">
        <f t="shared" si="28"/>
        <v>0</v>
      </c>
      <c r="U37" s="85">
        <f t="shared" si="28"/>
        <v>0</v>
      </c>
      <c r="V37" s="85">
        <f t="shared" si="28"/>
        <v>0</v>
      </c>
      <c r="W37" s="85">
        <f t="shared" si="28"/>
        <v>200000</v>
      </c>
      <c r="X37" s="85">
        <f t="shared" si="28"/>
        <v>0</v>
      </c>
      <c r="Y37" s="85">
        <f t="shared" si="28"/>
        <v>0</v>
      </c>
      <c r="Z37" s="85">
        <f t="shared" si="28"/>
        <v>183000</v>
      </c>
      <c r="AA37" s="85">
        <f t="shared" si="28"/>
        <v>0</v>
      </c>
      <c r="AB37" s="85">
        <f t="shared" si="28"/>
        <v>0</v>
      </c>
      <c r="AC37" s="85">
        <f t="shared" si="28"/>
        <v>0</v>
      </c>
      <c r="AD37" s="85">
        <f t="shared" si="28"/>
        <v>0</v>
      </c>
      <c r="AE37" s="85">
        <f t="shared" si="28"/>
        <v>0</v>
      </c>
      <c r="AF37" s="85">
        <f t="shared" si="28"/>
        <v>0</v>
      </c>
      <c r="AG37" s="85">
        <f t="shared" si="28"/>
        <v>0</v>
      </c>
      <c r="AH37" s="85">
        <f t="shared" si="28"/>
        <v>0</v>
      </c>
      <c r="AI37" s="85">
        <f t="shared" si="28"/>
        <v>0</v>
      </c>
      <c r="AJ37" s="85">
        <f t="shared" si="28"/>
        <v>0</v>
      </c>
      <c r="AK37" s="85">
        <f t="shared" si="28"/>
        <v>0</v>
      </c>
      <c r="AL37" s="85">
        <f t="shared" si="28"/>
        <v>0</v>
      </c>
      <c r="AM37" s="85">
        <f t="shared" si="28"/>
        <v>0</v>
      </c>
      <c r="AN37" s="85">
        <f t="shared" si="28"/>
        <v>0</v>
      </c>
      <c r="AO37" s="85">
        <f t="shared" si="28"/>
        <v>183000</v>
      </c>
      <c r="AP37" s="85">
        <f t="shared" si="28"/>
        <v>0</v>
      </c>
      <c r="AQ37" s="85">
        <f t="shared" si="28"/>
        <v>0</v>
      </c>
      <c r="AR37" s="85">
        <f t="shared" si="28"/>
        <v>17000</v>
      </c>
      <c r="AS37" s="85">
        <f t="shared" si="28"/>
        <v>0</v>
      </c>
      <c r="AT37" s="85">
        <f t="shared" si="28"/>
        <v>0</v>
      </c>
      <c r="AU37" s="85">
        <f t="shared" si="28"/>
        <v>17000</v>
      </c>
      <c r="AV37" s="85">
        <f t="shared" si="28"/>
        <v>0</v>
      </c>
      <c r="AW37" s="85">
        <f t="shared" si="28"/>
        <v>0</v>
      </c>
      <c r="AX37" s="85">
        <f t="shared" si="28"/>
        <v>571.93720699999994</v>
      </c>
      <c r="AY37" s="85">
        <f t="shared" si="28"/>
        <v>0</v>
      </c>
      <c r="AZ37" s="85">
        <f t="shared" si="28"/>
        <v>0</v>
      </c>
      <c r="BA37" s="114"/>
      <c r="BB37" s="114"/>
      <c r="BC37" s="114"/>
      <c r="BD37" s="72"/>
    </row>
    <row r="38" spans="1:56" ht="42" customHeight="1">
      <c r="A38" s="92">
        <v>1</v>
      </c>
      <c r="B38" s="93" t="s">
        <v>198</v>
      </c>
      <c r="C38" s="94" t="s">
        <v>23</v>
      </c>
      <c r="D38" s="92">
        <v>7987109</v>
      </c>
      <c r="E38" s="92">
        <v>132</v>
      </c>
      <c r="F38" s="95" t="s">
        <v>161</v>
      </c>
      <c r="G38" s="92" t="s">
        <v>199</v>
      </c>
      <c r="H38" s="92"/>
      <c r="I38" s="92"/>
      <c r="J38" s="92" t="s">
        <v>200</v>
      </c>
      <c r="K38" s="96">
        <v>200000</v>
      </c>
      <c r="L38" s="96">
        <v>200000</v>
      </c>
      <c r="M38" s="96"/>
      <c r="N38" s="96"/>
      <c r="O38" s="96"/>
      <c r="P38" s="96"/>
      <c r="Q38" s="96"/>
      <c r="R38" s="96"/>
      <c r="S38" s="96"/>
      <c r="T38" s="96"/>
      <c r="U38" s="96"/>
      <c r="V38" s="96"/>
      <c r="W38" s="96">
        <v>200000</v>
      </c>
      <c r="X38" s="96"/>
      <c r="Y38" s="96"/>
      <c r="Z38" s="96">
        <f t="shared" si="26"/>
        <v>183000</v>
      </c>
      <c r="AA38" s="96"/>
      <c r="AB38" s="96"/>
      <c r="AC38" s="96"/>
      <c r="AD38" s="96"/>
      <c r="AE38" s="96"/>
      <c r="AF38" s="96"/>
      <c r="AG38" s="96"/>
      <c r="AH38" s="96"/>
      <c r="AI38" s="96"/>
      <c r="AJ38" s="96"/>
      <c r="AK38" s="96"/>
      <c r="AL38" s="96"/>
      <c r="AM38" s="96"/>
      <c r="AN38" s="96"/>
      <c r="AO38" s="96">
        <v>183000</v>
      </c>
      <c r="AP38" s="96"/>
      <c r="AQ38" s="96"/>
      <c r="AR38" s="96">
        <f t="shared" si="25"/>
        <v>17000</v>
      </c>
      <c r="AS38" s="96"/>
      <c r="AT38" s="96"/>
      <c r="AU38" s="96">
        <v>17000</v>
      </c>
      <c r="AV38" s="96"/>
      <c r="AW38" s="96"/>
      <c r="AX38" s="21">
        <f>IF($D38=0,0,IFERROR(VLOOKUP($D38,dk!$B$3:$E$1437,3,FALSE),0))</f>
        <v>571.93720699999994</v>
      </c>
      <c r="AY38" s="96"/>
      <c r="AZ38" s="96"/>
      <c r="BA38" s="107"/>
      <c r="BB38" s="107"/>
      <c r="BC38" s="107"/>
      <c r="BD38" s="97" t="s">
        <v>201</v>
      </c>
    </row>
  </sheetData>
  <mergeCells count="75">
    <mergeCell ref="A1:BD1"/>
    <mergeCell ref="A2:BD2"/>
    <mergeCell ref="A4:A7"/>
    <mergeCell ref="B4:B7"/>
    <mergeCell ref="C4:C7"/>
    <mergeCell ref="D4:D7"/>
    <mergeCell ref="E4:E7"/>
    <mergeCell ref="F4:F7"/>
    <mergeCell ref="AI4:AK4"/>
    <mergeCell ref="G4:G7"/>
    <mergeCell ref="H4:H7"/>
    <mergeCell ref="I4:I7"/>
    <mergeCell ref="J4:L4"/>
    <mergeCell ref="M4:N4"/>
    <mergeCell ref="AA5:AB5"/>
    <mergeCell ref="AR4:AT4"/>
    <mergeCell ref="J5:J7"/>
    <mergeCell ref="K5:L5"/>
    <mergeCell ref="M5:M7"/>
    <mergeCell ref="N5:N7"/>
    <mergeCell ref="O5:O7"/>
    <mergeCell ref="P5:R5"/>
    <mergeCell ref="S4:V4"/>
    <mergeCell ref="W4:Y4"/>
    <mergeCell ref="Z4:AB4"/>
    <mergeCell ref="O4:R4"/>
    <mergeCell ref="W5:Y5"/>
    <mergeCell ref="AC4:AE4"/>
    <mergeCell ref="Z5:Z7"/>
    <mergeCell ref="BD4:BD7"/>
    <mergeCell ref="AS5:AT5"/>
    <mergeCell ref="AU5:AU7"/>
    <mergeCell ref="AV5:AW5"/>
    <mergeCell ref="AL5:AN5"/>
    <mergeCell ref="AO5:AQ5"/>
    <mergeCell ref="AV6:AV7"/>
    <mergeCell ref="AW6:AW7"/>
    <mergeCell ref="AX4:AZ4"/>
    <mergeCell ref="AX5:AX7"/>
    <mergeCell ref="AY5:AZ5"/>
    <mergeCell ref="AY6:AY7"/>
    <mergeCell ref="AS6:AS7"/>
    <mergeCell ref="AL4:AN4"/>
    <mergeCell ref="AO4:AQ4"/>
    <mergeCell ref="AP6:AQ6"/>
    <mergeCell ref="AU4:AW4"/>
    <mergeCell ref="K6:K7"/>
    <mergeCell ref="L6:L7"/>
    <mergeCell ref="P6:P7"/>
    <mergeCell ref="Q6:R6"/>
    <mergeCell ref="T6:T7"/>
    <mergeCell ref="AF4:AH4"/>
    <mergeCell ref="AC5:AE5"/>
    <mergeCell ref="AA6:AA7"/>
    <mergeCell ref="AB6:AB7"/>
    <mergeCell ref="AC6:AC7"/>
    <mergeCell ref="AD6:AE6"/>
    <mergeCell ref="S5:S7"/>
    <mergeCell ref="T5:V5"/>
    <mergeCell ref="BA4:BA7"/>
    <mergeCell ref="AZ6:AZ7"/>
    <mergeCell ref="U6:V6"/>
    <mergeCell ref="W6:W7"/>
    <mergeCell ref="X6:Y6"/>
    <mergeCell ref="AF5:AH5"/>
    <mergeCell ref="AI5:AK5"/>
    <mergeCell ref="AF6:AF7"/>
    <mergeCell ref="AG6:AH6"/>
    <mergeCell ref="AI6:AI7"/>
    <mergeCell ref="AJ6:AK6"/>
    <mergeCell ref="AT6:AT7"/>
    <mergeCell ref="AR5:AR7"/>
    <mergeCell ref="AL6:AL7"/>
    <mergeCell ref="AM6:AN6"/>
    <mergeCell ref="AO6:AO7"/>
  </mergeCells>
  <pageMargins left="0.78740157480314965" right="0.39370078740157483" top="0.78740157480314965" bottom="0.59055118110236227" header="0.31496062992125984" footer="0.31496062992125984"/>
  <pageSetup paperSize="9" scale="59" fitToHeight="0" orientation="landscape" useFirstPageNumber="1" r:id="rId1"/>
  <headerFoot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P33"/>
  <sheetViews>
    <sheetView showZeros="0" topLeftCell="A2" zoomScale="85" zoomScaleNormal="85" workbookViewId="0">
      <selection activeCell="J13" sqref="J13"/>
    </sheetView>
  </sheetViews>
  <sheetFormatPr defaultColWidth="8.6640625" defaultRowHeight="12.75"/>
  <cols>
    <col min="1" max="1" width="4.6640625" customWidth="1"/>
    <col min="2" max="2" width="46.1640625" customWidth="1"/>
    <col min="3" max="4" width="10.6640625" customWidth="1"/>
    <col min="5" max="5" width="11.33203125" customWidth="1"/>
    <col min="6" max="9" width="10.6640625" customWidth="1"/>
    <col min="10" max="11" width="12" customWidth="1"/>
    <col min="12" max="12" width="10.6640625" customWidth="1"/>
    <col min="13" max="13" width="11.1640625" customWidth="1"/>
    <col min="14" max="14" width="14.1640625" customWidth="1"/>
    <col min="15" max="15" width="18.5" customWidth="1"/>
    <col min="16" max="16" width="12.1640625" customWidth="1"/>
    <col min="17" max="17" width="16.33203125" customWidth="1"/>
  </cols>
  <sheetData>
    <row r="1" spans="1:16" ht="28.15" customHeight="1">
      <c r="A1" s="175" t="s">
        <v>121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</row>
    <row r="2" spans="1:16" ht="28.15" customHeight="1">
      <c r="A2" s="176" t="s">
        <v>108</v>
      </c>
      <c r="B2" s="176"/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</row>
    <row r="3" spans="1:16" ht="28.15" customHeight="1">
      <c r="A3" s="179" t="s">
        <v>137</v>
      </c>
      <c r="B3" s="179"/>
      <c r="C3" s="179"/>
      <c r="D3" s="179"/>
      <c r="E3" s="179"/>
      <c r="F3" s="179"/>
      <c r="G3" s="179"/>
      <c r="H3" s="179"/>
      <c r="I3" s="179"/>
      <c r="J3" s="179"/>
      <c r="K3" s="179"/>
      <c r="L3" s="179"/>
      <c r="M3" s="179"/>
      <c r="N3" s="179"/>
      <c r="O3" s="179"/>
      <c r="P3" s="179"/>
    </row>
    <row r="4" spans="1:16" ht="25.5" customHeight="1">
      <c r="A4" s="29"/>
      <c r="B4" s="29"/>
      <c r="C4" s="29"/>
      <c r="D4" s="30"/>
      <c r="E4" s="30">
        <f>240000-D9</f>
        <v>0</v>
      </c>
      <c r="F4" s="30"/>
      <c r="G4" s="29"/>
      <c r="H4" s="29"/>
      <c r="I4" s="29"/>
      <c r="J4" s="29"/>
      <c r="K4" s="29"/>
      <c r="L4" s="29"/>
      <c r="M4" s="29"/>
      <c r="N4" s="173" t="s">
        <v>47</v>
      </c>
      <c r="O4" s="173"/>
      <c r="P4" s="173"/>
    </row>
    <row r="5" spans="1:16" ht="27.75" customHeight="1">
      <c r="A5" s="177" t="s">
        <v>20</v>
      </c>
      <c r="B5" s="177" t="s">
        <v>37</v>
      </c>
      <c r="C5" s="178" t="s">
        <v>12</v>
      </c>
      <c r="D5" s="174" t="s">
        <v>54</v>
      </c>
      <c r="E5" s="174"/>
      <c r="F5" s="174"/>
      <c r="G5" s="174"/>
      <c r="H5" s="174"/>
      <c r="I5" s="174"/>
      <c r="J5" s="174"/>
      <c r="K5" s="174"/>
      <c r="L5" s="172" t="s">
        <v>111</v>
      </c>
      <c r="M5" s="172"/>
      <c r="N5" s="172"/>
      <c r="O5" s="172"/>
      <c r="P5" s="177" t="s">
        <v>1</v>
      </c>
    </row>
    <row r="6" spans="1:16" ht="22.15" customHeight="1">
      <c r="A6" s="177"/>
      <c r="B6" s="177"/>
      <c r="C6" s="178"/>
      <c r="D6" s="174" t="s">
        <v>53</v>
      </c>
      <c r="E6" s="174" t="s">
        <v>2</v>
      </c>
      <c r="F6" s="174"/>
      <c r="G6" s="174"/>
      <c r="H6" s="174"/>
      <c r="I6" s="174"/>
      <c r="J6" s="174"/>
      <c r="K6" s="174"/>
      <c r="L6" s="172" t="s">
        <v>12</v>
      </c>
      <c r="M6" s="172" t="s">
        <v>13</v>
      </c>
      <c r="N6" s="172"/>
      <c r="O6" s="172"/>
      <c r="P6" s="177"/>
    </row>
    <row r="7" spans="1:16" ht="22.15" customHeight="1">
      <c r="A7" s="177"/>
      <c r="B7" s="177"/>
      <c r="C7" s="178"/>
      <c r="D7" s="174"/>
      <c r="E7" s="174" t="s">
        <v>110</v>
      </c>
      <c r="F7" s="174" t="s">
        <v>99</v>
      </c>
      <c r="G7" s="174" t="s">
        <v>100</v>
      </c>
      <c r="H7" s="174" t="s">
        <v>101</v>
      </c>
      <c r="I7" s="174" t="s">
        <v>102</v>
      </c>
      <c r="J7" s="174" t="s">
        <v>103</v>
      </c>
      <c r="K7" s="174" t="s">
        <v>62</v>
      </c>
      <c r="L7" s="172"/>
      <c r="M7" s="172" t="s">
        <v>112</v>
      </c>
      <c r="N7" s="172" t="s">
        <v>113</v>
      </c>
      <c r="O7" s="172" t="s">
        <v>116</v>
      </c>
      <c r="P7" s="177"/>
    </row>
    <row r="8" spans="1:16" ht="171" customHeight="1">
      <c r="A8" s="177"/>
      <c r="B8" s="177"/>
      <c r="C8" s="178"/>
      <c r="D8" s="174"/>
      <c r="E8" s="174"/>
      <c r="F8" s="174"/>
      <c r="G8" s="174"/>
      <c r="H8" s="174"/>
      <c r="I8" s="174"/>
      <c r="J8" s="174"/>
      <c r="K8" s="174"/>
      <c r="L8" s="172"/>
      <c r="M8" s="172"/>
      <c r="N8" s="172"/>
      <c r="O8" s="172"/>
      <c r="P8" s="177"/>
    </row>
    <row r="9" spans="1:16" ht="28.15" customHeight="1">
      <c r="A9" s="31"/>
      <c r="B9" s="31" t="s">
        <v>12</v>
      </c>
      <c r="C9" s="32">
        <f>C10+C21</f>
        <v>739000</v>
      </c>
      <c r="D9" s="32">
        <f t="shared" ref="D9:O9" si="0">D10+D21</f>
        <v>240000</v>
      </c>
      <c r="E9" s="32">
        <f t="shared" si="0"/>
        <v>81791</v>
      </c>
      <c r="F9" s="32">
        <f t="shared" si="0"/>
        <v>56709</v>
      </c>
      <c r="G9" s="32">
        <f t="shared" si="0"/>
        <v>28000</v>
      </c>
      <c r="H9" s="32">
        <f t="shared" si="0"/>
        <v>21000</v>
      </c>
      <c r="I9" s="32">
        <f t="shared" si="0"/>
        <v>30000</v>
      </c>
      <c r="J9" s="32">
        <f t="shared" si="0"/>
        <v>7500</v>
      </c>
      <c r="K9" s="32">
        <f t="shared" si="0"/>
        <v>15000</v>
      </c>
      <c r="L9" s="32">
        <f t="shared" si="0"/>
        <v>499000</v>
      </c>
      <c r="M9" s="32">
        <f t="shared" si="0"/>
        <v>440000</v>
      </c>
      <c r="N9" s="32">
        <f t="shared" si="0"/>
        <v>20000</v>
      </c>
      <c r="O9" s="32">
        <f t="shared" si="0"/>
        <v>39000</v>
      </c>
      <c r="P9" s="33"/>
    </row>
    <row r="10" spans="1:16" ht="28.15" customHeight="1">
      <c r="A10" s="34" t="s">
        <v>6</v>
      </c>
      <c r="B10" s="35" t="s">
        <v>104</v>
      </c>
      <c r="C10" s="36">
        <f>SUM(C11:C20)</f>
        <v>612000</v>
      </c>
      <c r="D10" s="36">
        <f>SUM(D11:D20)</f>
        <v>240000</v>
      </c>
      <c r="E10" s="36">
        <f t="shared" ref="E10:N10" si="1">SUM(E11:E20)</f>
        <v>81791</v>
      </c>
      <c r="F10" s="36">
        <f t="shared" si="1"/>
        <v>56709</v>
      </c>
      <c r="G10" s="36">
        <f t="shared" si="1"/>
        <v>28000</v>
      </c>
      <c r="H10" s="36">
        <f t="shared" si="1"/>
        <v>21000</v>
      </c>
      <c r="I10" s="36">
        <f t="shared" si="1"/>
        <v>30000</v>
      </c>
      <c r="J10" s="36">
        <f t="shared" ref="J10" si="2">SUM(J11:J20)</f>
        <v>7500</v>
      </c>
      <c r="K10" s="36">
        <f t="shared" si="1"/>
        <v>15000</v>
      </c>
      <c r="L10" s="36">
        <f t="shared" si="1"/>
        <v>372000</v>
      </c>
      <c r="M10" s="36">
        <f t="shared" si="1"/>
        <v>352000</v>
      </c>
      <c r="N10" s="36">
        <f t="shared" si="1"/>
        <v>20000</v>
      </c>
      <c r="O10" s="36">
        <f t="shared" ref="O10" si="3">SUM(O11:O20)</f>
        <v>0</v>
      </c>
      <c r="P10" s="37"/>
    </row>
    <row r="11" spans="1:16" ht="28.15" customHeight="1">
      <c r="A11" s="38">
        <v>1</v>
      </c>
      <c r="B11" s="39" t="s">
        <v>38</v>
      </c>
      <c r="C11" s="28">
        <f>D11+L11</f>
        <v>268912</v>
      </c>
      <c r="D11" s="28">
        <f>SUM(E11:K11)</f>
        <v>88760</v>
      </c>
      <c r="E11" s="28">
        <v>16410</v>
      </c>
      <c r="F11" s="28">
        <v>30000</v>
      </c>
      <c r="G11" s="28">
        <v>4000</v>
      </c>
      <c r="H11" s="28">
        <v>7000</v>
      </c>
      <c r="I11" s="28">
        <v>30000</v>
      </c>
      <c r="J11" s="28"/>
      <c r="K11" s="28">
        <v>1350</v>
      </c>
      <c r="L11" s="40">
        <f>SUM(M11:O11)</f>
        <v>180152</v>
      </c>
      <c r="M11" s="40">
        <v>176352</v>
      </c>
      <c r="N11" s="40">
        <v>3800</v>
      </c>
      <c r="O11" s="40"/>
      <c r="P11" s="39"/>
    </row>
    <row r="12" spans="1:16" ht="28.15" customHeight="1">
      <c r="A12" s="38">
        <v>2</v>
      </c>
      <c r="B12" s="39" t="s">
        <v>46</v>
      </c>
      <c r="C12" s="28">
        <f t="shared" ref="C12:C32" si="4">D12+L12</f>
        <v>38775</v>
      </c>
      <c r="D12" s="28">
        <f t="shared" ref="D12:D20" si="5">SUM(E12:K12)</f>
        <v>19375</v>
      </c>
      <c r="E12" s="28">
        <v>7025</v>
      </c>
      <c r="F12" s="28"/>
      <c r="G12" s="28">
        <v>4000</v>
      </c>
      <c r="H12" s="28">
        <v>7000</v>
      </c>
      <c r="I12" s="28"/>
      <c r="J12" s="28"/>
      <c r="K12" s="28">
        <v>1350</v>
      </c>
      <c r="L12" s="40">
        <f t="shared" ref="L12:L32" si="6">SUM(M12:O12)</f>
        <v>19400</v>
      </c>
      <c r="M12" s="40">
        <v>17600</v>
      </c>
      <c r="N12" s="40">
        <v>1800</v>
      </c>
      <c r="O12" s="40"/>
      <c r="P12" s="39"/>
    </row>
    <row r="13" spans="1:16" ht="28.15" customHeight="1">
      <c r="A13" s="38">
        <v>3</v>
      </c>
      <c r="B13" s="39" t="s">
        <v>39</v>
      </c>
      <c r="C13" s="28">
        <f t="shared" si="4"/>
        <v>35221</v>
      </c>
      <c r="D13" s="28">
        <f t="shared" si="5"/>
        <v>20221</v>
      </c>
      <c r="E13" s="28">
        <v>7371</v>
      </c>
      <c r="F13" s="28"/>
      <c r="G13" s="28">
        <v>2000</v>
      </c>
      <c r="H13" s="28">
        <v>7000</v>
      </c>
      <c r="I13" s="28"/>
      <c r="J13" s="28">
        <v>2500</v>
      </c>
      <c r="K13" s="28">
        <v>1350</v>
      </c>
      <c r="L13" s="40">
        <f t="shared" si="6"/>
        <v>15000</v>
      </c>
      <c r="M13" s="40">
        <v>13200</v>
      </c>
      <c r="N13" s="40">
        <v>1800</v>
      </c>
      <c r="O13" s="40"/>
      <c r="P13" s="39"/>
    </row>
    <row r="14" spans="1:16" ht="28.15" customHeight="1">
      <c r="A14" s="38">
        <v>4</v>
      </c>
      <c r="B14" s="39" t="s">
        <v>40</v>
      </c>
      <c r="C14" s="28">
        <f t="shared" si="4"/>
        <v>13528</v>
      </c>
      <c r="D14" s="28">
        <f t="shared" si="5"/>
        <v>11640</v>
      </c>
      <c r="E14" s="28">
        <v>7590</v>
      </c>
      <c r="F14" s="28"/>
      <c r="G14" s="28">
        <v>2700</v>
      </c>
      <c r="H14" s="28"/>
      <c r="I14" s="28"/>
      <c r="J14" s="28"/>
      <c r="K14" s="28">
        <v>1350</v>
      </c>
      <c r="L14" s="40">
        <f t="shared" si="6"/>
        <v>1888</v>
      </c>
      <c r="M14" s="40">
        <v>88</v>
      </c>
      <c r="N14" s="40">
        <v>1800</v>
      </c>
      <c r="O14" s="40"/>
      <c r="P14" s="39"/>
    </row>
    <row r="15" spans="1:16" ht="28.15" customHeight="1">
      <c r="A15" s="38">
        <v>5</v>
      </c>
      <c r="B15" s="39" t="s">
        <v>41</v>
      </c>
      <c r="C15" s="28">
        <f t="shared" si="4"/>
        <v>35546</v>
      </c>
      <c r="D15" s="28">
        <f t="shared" si="5"/>
        <v>11746</v>
      </c>
      <c r="E15" s="28">
        <v>7396</v>
      </c>
      <c r="F15" s="28"/>
      <c r="G15" s="28">
        <v>3000</v>
      </c>
      <c r="H15" s="28"/>
      <c r="I15" s="28"/>
      <c r="J15" s="28"/>
      <c r="K15" s="28">
        <v>1350</v>
      </c>
      <c r="L15" s="40">
        <f t="shared" si="6"/>
        <v>23800</v>
      </c>
      <c r="M15" s="40">
        <v>22000</v>
      </c>
      <c r="N15" s="40">
        <v>1800</v>
      </c>
      <c r="O15" s="40"/>
      <c r="P15" s="39"/>
    </row>
    <row r="16" spans="1:16" ht="28.15" customHeight="1">
      <c r="A16" s="38">
        <v>6</v>
      </c>
      <c r="B16" s="39" t="s">
        <v>42</v>
      </c>
      <c r="C16" s="28">
        <f t="shared" si="4"/>
        <v>23300</v>
      </c>
      <c r="D16" s="28">
        <f t="shared" si="5"/>
        <v>13580</v>
      </c>
      <c r="E16" s="28">
        <v>8030</v>
      </c>
      <c r="F16" s="28"/>
      <c r="G16" s="28">
        <v>2700</v>
      </c>
      <c r="H16" s="28"/>
      <c r="I16" s="28"/>
      <c r="J16" s="28"/>
      <c r="K16" s="28">
        <v>2850</v>
      </c>
      <c r="L16" s="40">
        <f t="shared" si="6"/>
        <v>9720</v>
      </c>
      <c r="M16" s="40">
        <v>7920</v>
      </c>
      <c r="N16" s="40">
        <v>1800</v>
      </c>
      <c r="O16" s="40"/>
      <c r="P16" s="39"/>
    </row>
    <row r="17" spans="1:16" ht="28.15" customHeight="1">
      <c r="A17" s="38">
        <v>7</v>
      </c>
      <c r="B17" s="39" t="s">
        <v>43</v>
      </c>
      <c r="C17" s="28">
        <f t="shared" si="4"/>
        <v>34982</v>
      </c>
      <c r="D17" s="28">
        <f t="shared" si="5"/>
        <v>11182</v>
      </c>
      <c r="E17" s="28">
        <v>7832</v>
      </c>
      <c r="F17" s="28"/>
      <c r="G17" s="28">
        <v>2000</v>
      </c>
      <c r="H17" s="28"/>
      <c r="I17" s="28"/>
      <c r="J17" s="28"/>
      <c r="K17" s="28">
        <v>1350</v>
      </c>
      <c r="L17" s="40">
        <f t="shared" si="6"/>
        <v>23800</v>
      </c>
      <c r="M17" s="40">
        <v>22000</v>
      </c>
      <c r="N17" s="40">
        <v>1800</v>
      </c>
      <c r="O17" s="40"/>
      <c r="P17" s="39"/>
    </row>
    <row r="18" spans="1:16" ht="28.15" customHeight="1">
      <c r="A18" s="38">
        <v>8</v>
      </c>
      <c r="B18" s="39" t="s">
        <v>44</v>
      </c>
      <c r="C18" s="28">
        <f t="shared" si="4"/>
        <v>16076</v>
      </c>
      <c r="D18" s="28">
        <f t="shared" si="5"/>
        <v>9876</v>
      </c>
      <c r="E18" s="28">
        <v>5926</v>
      </c>
      <c r="F18" s="28"/>
      <c r="G18" s="28">
        <v>2600</v>
      </c>
      <c r="H18" s="28"/>
      <c r="I18" s="28"/>
      <c r="J18" s="28"/>
      <c r="K18" s="28">
        <v>1350</v>
      </c>
      <c r="L18" s="40">
        <f t="shared" si="6"/>
        <v>6200</v>
      </c>
      <c r="M18" s="40">
        <v>4400</v>
      </c>
      <c r="N18" s="40">
        <v>1800</v>
      </c>
      <c r="O18" s="40"/>
      <c r="P18" s="39"/>
    </row>
    <row r="19" spans="1:16" ht="28.15" customHeight="1">
      <c r="A19" s="38">
        <v>9</v>
      </c>
      <c r="B19" s="39" t="s">
        <v>45</v>
      </c>
      <c r="C19" s="28">
        <f t="shared" si="4"/>
        <v>15678</v>
      </c>
      <c r="D19" s="28">
        <f t="shared" si="5"/>
        <v>13438</v>
      </c>
      <c r="E19" s="28">
        <v>6588</v>
      </c>
      <c r="F19" s="28"/>
      <c r="G19" s="28">
        <v>3000</v>
      </c>
      <c r="H19" s="28"/>
      <c r="I19" s="28"/>
      <c r="J19" s="28">
        <v>2500</v>
      </c>
      <c r="K19" s="28">
        <v>1350</v>
      </c>
      <c r="L19" s="40">
        <f t="shared" si="6"/>
        <v>2240</v>
      </c>
      <c r="M19" s="40">
        <v>440</v>
      </c>
      <c r="N19" s="40">
        <v>1800</v>
      </c>
      <c r="O19" s="40"/>
      <c r="P19" s="39"/>
    </row>
    <row r="20" spans="1:16" ht="28.15" customHeight="1">
      <c r="A20" s="38">
        <v>10</v>
      </c>
      <c r="B20" s="39" t="s">
        <v>78</v>
      </c>
      <c r="C20" s="28">
        <f t="shared" si="4"/>
        <v>129982</v>
      </c>
      <c r="D20" s="28">
        <f t="shared" si="5"/>
        <v>40182</v>
      </c>
      <c r="E20" s="28">
        <v>7623</v>
      </c>
      <c r="F20" s="28">
        <v>26709</v>
      </c>
      <c r="G20" s="28">
        <v>2000</v>
      </c>
      <c r="H20" s="28"/>
      <c r="I20" s="28"/>
      <c r="J20" s="28">
        <v>2500</v>
      </c>
      <c r="K20" s="28">
        <v>1350</v>
      </c>
      <c r="L20" s="40">
        <f t="shared" si="6"/>
        <v>89800</v>
      </c>
      <c r="M20" s="40">
        <v>88000</v>
      </c>
      <c r="N20" s="40">
        <v>1800</v>
      </c>
      <c r="O20" s="41"/>
      <c r="P20" s="39"/>
    </row>
    <row r="21" spans="1:16" ht="45.75" customHeight="1">
      <c r="A21" s="42" t="s">
        <v>7</v>
      </c>
      <c r="B21" s="43" t="s">
        <v>114</v>
      </c>
      <c r="C21" s="28">
        <f t="shared" si="4"/>
        <v>127000</v>
      </c>
      <c r="D21" s="44">
        <f t="shared" ref="D21:K21" si="7">D22</f>
        <v>0</v>
      </c>
      <c r="E21" s="44">
        <f t="shared" si="7"/>
        <v>0</v>
      </c>
      <c r="F21" s="44">
        <f t="shared" si="7"/>
        <v>0</v>
      </c>
      <c r="G21" s="44">
        <f t="shared" si="7"/>
        <v>0</v>
      </c>
      <c r="H21" s="44">
        <f t="shared" si="7"/>
        <v>0</v>
      </c>
      <c r="I21" s="44">
        <f t="shared" si="7"/>
        <v>0</v>
      </c>
      <c r="J21" s="44">
        <f t="shared" si="7"/>
        <v>0</v>
      </c>
      <c r="K21" s="44">
        <f t="shared" si="7"/>
        <v>0</v>
      </c>
      <c r="L21" s="44">
        <f t="shared" ref="L21:N21" si="8">L22+SUM(L24:L32)</f>
        <v>127000</v>
      </c>
      <c r="M21" s="44">
        <f t="shared" si="8"/>
        <v>88000</v>
      </c>
      <c r="N21" s="44">
        <f t="shared" si="8"/>
        <v>0</v>
      </c>
      <c r="O21" s="44">
        <f>O22+SUM(O24:O32)</f>
        <v>39000</v>
      </c>
      <c r="P21" s="45"/>
    </row>
    <row r="22" spans="1:16" ht="28.15" customHeight="1">
      <c r="A22" s="38">
        <v>1</v>
      </c>
      <c r="B22" s="39" t="s">
        <v>38</v>
      </c>
      <c r="C22" s="28">
        <f t="shared" si="4"/>
        <v>91300</v>
      </c>
      <c r="D22" s="28">
        <f t="shared" ref="D22:D23" si="9">SUM(E22:J22)</f>
        <v>0</v>
      </c>
      <c r="E22" s="28"/>
      <c r="F22" s="28"/>
      <c r="G22" s="28"/>
      <c r="H22" s="28"/>
      <c r="I22" s="28"/>
      <c r="J22" s="28"/>
      <c r="K22" s="28"/>
      <c r="L22" s="40">
        <f t="shared" si="6"/>
        <v>91300</v>
      </c>
      <c r="M22" s="40">
        <v>88000</v>
      </c>
      <c r="N22" s="40"/>
      <c r="O22" s="40">
        <v>3300</v>
      </c>
      <c r="P22" s="39"/>
    </row>
    <row r="23" spans="1:16" ht="55.5" customHeight="1">
      <c r="A23" s="46"/>
      <c r="B23" s="47" t="s">
        <v>115</v>
      </c>
      <c r="C23" s="28">
        <f t="shared" si="4"/>
        <v>88000</v>
      </c>
      <c r="D23" s="48">
        <f t="shared" si="9"/>
        <v>0</v>
      </c>
      <c r="E23" s="49"/>
      <c r="F23" s="49"/>
      <c r="G23" s="49"/>
      <c r="H23" s="49"/>
      <c r="I23" s="49"/>
      <c r="J23" s="49"/>
      <c r="K23" s="26"/>
      <c r="L23" s="26">
        <f t="shared" si="6"/>
        <v>88000</v>
      </c>
      <c r="M23" s="50">
        <v>88000</v>
      </c>
      <c r="N23" s="51"/>
      <c r="O23" s="26"/>
      <c r="P23" s="27"/>
    </row>
    <row r="24" spans="1:16" ht="28.15" customHeight="1">
      <c r="A24" s="38">
        <v>2</v>
      </c>
      <c r="B24" s="39" t="s">
        <v>46</v>
      </c>
      <c r="C24" s="28">
        <f t="shared" si="4"/>
        <v>4300</v>
      </c>
      <c r="D24" s="28"/>
      <c r="E24" s="28"/>
      <c r="F24" s="28"/>
      <c r="G24" s="28"/>
      <c r="H24" s="28"/>
      <c r="I24" s="28"/>
      <c r="J24" s="28"/>
      <c r="K24" s="28"/>
      <c r="L24" s="40">
        <f t="shared" si="6"/>
        <v>4300</v>
      </c>
      <c r="M24" s="40"/>
      <c r="N24" s="40"/>
      <c r="O24" s="40">
        <v>4300</v>
      </c>
      <c r="P24" s="39"/>
    </row>
    <row r="25" spans="1:16" ht="28.15" customHeight="1">
      <c r="A25" s="38">
        <v>3</v>
      </c>
      <c r="B25" s="39" t="s">
        <v>39</v>
      </c>
      <c r="C25" s="28">
        <f t="shared" si="4"/>
        <v>4300</v>
      </c>
      <c r="D25" s="28"/>
      <c r="E25" s="28"/>
      <c r="F25" s="28"/>
      <c r="G25" s="28"/>
      <c r="H25" s="28"/>
      <c r="I25" s="28"/>
      <c r="J25" s="28"/>
      <c r="K25" s="28"/>
      <c r="L25" s="40">
        <f t="shared" si="6"/>
        <v>4300</v>
      </c>
      <c r="M25" s="40"/>
      <c r="N25" s="40"/>
      <c r="O25" s="40">
        <v>4300</v>
      </c>
      <c r="P25" s="39"/>
    </row>
    <row r="26" spans="1:16" ht="28.15" customHeight="1">
      <c r="A26" s="38">
        <v>4</v>
      </c>
      <c r="B26" s="39" t="s">
        <v>40</v>
      </c>
      <c r="C26" s="28">
        <f t="shared" si="4"/>
        <v>3800</v>
      </c>
      <c r="D26" s="28"/>
      <c r="E26" s="28"/>
      <c r="F26" s="28"/>
      <c r="G26" s="28"/>
      <c r="H26" s="28"/>
      <c r="I26" s="28"/>
      <c r="J26" s="28"/>
      <c r="K26" s="28"/>
      <c r="L26" s="40">
        <f t="shared" si="6"/>
        <v>3800</v>
      </c>
      <c r="M26" s="40"/>
      <c r="N26" s="40"/>
      <c r="O26" s="40">
        <v>3800</v>
      </c>
      <c r="P26" s="39"/>
    </row>
    <row r="27" spans="1:16" ht="28.15" customHeight="1">
      <c r="A27" s="38">
        <v>5</v>
      </c>
      <c r="B27" s="39" t="s">
        <v>41</v>
      </c>
      <c r="C27" s="28">
        <f t="shared" si="4"/>
        <v>4300</v>
      </c>
      <c r="D27" s="28"/>
      <c r="E27" s="28"/>
      <c r="F27" s="28"/>
      <c r="G27" s="28"/>
      <c r="H27" s="28"/>
      <c r="I27" s="28"/>
      <c r="J27" s="28"/>
      <c r="K27" s="28"/>
      <c r="L27" s="40">
        <f t="shared" si="6"/>
        <v>4300</v>
      </c>
      <c r="M27" s="40"/>
      <c r="N27" s="40"/>
      <c r="O27" s="40">
        <v>4300</v>
      </c>
      <c r="P27" s="39"/>
    </row>
    <row r="28" spans="1:16" ht="28.15" customHeight="1">
      <c r="A28" s="38">
        <v>6</v>
      </c>
      <c r="B28" s="39" t="s">
        <v>42</v>
      </c>
      <c r="C28" s="28">
        <f t="shared" si="4"/>
        <v>3800</v>
      </c>
      <c r="D28" s="28"/>
      <c r="E28" s="28"/>
      <c r="F28" s="28"/>
      <c r="G28" s="28"/>
      <c r="H28" s="28"/>
      <c r="I28" s="28"/>
      <c r="J28" s="28"/>
      <c r="K28" s="28"/>
      <c r="L28" s="40">
        <f t="shared" si="6"/>
        <v>3800</v>
      </c>
      <c r="M28" s="40"/>
      <c r="N28" s="40"/>
      <c r="O28" s="40">
        <v>3800</v>
      </c>
      <c r="P28" s="39"/>
    </row>
    <row r="29" spans="1:16" ht="28.15" customHeight="1">
      <c r="A29" s="38">
        <v>7</v>
      </c>
      <c r="B29" s="39" t="s">
        <v>43</v>
      </c>
      <c r="C29" s="28">
        <f t="shared" si="4"/>
        <v>3800</v>
      </c>
      <c r="D29" s="28"/>
      <c r="E29" s="28"/>
      <c r="F29" s="28"/>
      <c r="G29" s="28"/>
      <c r="H29" s="28"/>
      <c r="I29" s="28"/>
      <c r="J29" s="28"/>
      <c r="K29" s="28"/>
      <c r="L29" s="40">
        <f t="shared" si="6"/>
        <v>3800</v>
      </c>
      <c r="M29" s="40"/>
      <c r="N29" s="40"/>
      <c r="O29" s="40">
        <v>3800</v>
      </c>
      <c r="P29" s="39"/>
    </row>
    <row r="30" spans="1:16" ht="28.15" customHeight="1">
      <c r="A30" s="38">
        <v>8</v>
      </c>
      <c r="B30" s="39" t="s">
        <v>44</v>
      </c>
      <c r="C30" s="28">
        <f t="shared" si="4"/>
        <v>4000</v>
      </c>
      <c r="D30" s="28"/>
      <c r="E30" s="28"/>
      <c r="F30" s="28"/>
      <c r="G30" s="28"/>
      <c r="H30" s="28"/>
      <c r="I30" s="28"/>
      <c r="J30" s="28"/>
      <c r="K30" s="28"/>
      <c r="L30" s="40">
        <f t="shared" si="6"/>
        <v>4000</v>
      </c>
      <c r="M30" s="40"/>
      <c r="N30" s="40"/>
      <c r="O30" s="40">
        <v>4000</v>
      </c>
      <c r="P30" s="39"/>
    </row>
    <row r="31" spans="1:16" ht="28.15" customHeight="1">
      <c r="A31" s="38">
        <v>9</v>
      </c>
      <c r="B31" s="39" t="s">
        <v>45</v>
      </c>
      <c r="C31" s="28">
        <f t="shared" si="4"/>
        <v>3400</v>
      </c>
      <c r="D31" s="28"/>
      <c r="E31" s="28"/>
      <c r="F31" s="28"/>
      <c r="G31" s="28"/>
      <c r="H31" s="28"/>
      <c r="I31" s="28"/>
      <c r="J31" s="28"/>
      <c r="K31" s="28"/>
      <c r="L31" s="40">
        <f t="shared" si="6"/>
        <v>3400</v>
      </c>
      <c r="M31" s="40"/>
      <c r="N31" s="40"/>
      <c r="O31" s="40">
        <v>3400</v>
      </c>
      <c r="P31" s="39"/>
    </row>
    <row r="32" spans="1:16" ht="28.15" customHeight="1">
      <c r="A32" s="52">
        <v>10</v>
      </c>
      <c r="B32" s="53" t="s">
        <v>78</v>
      </c>
      <c r="C32" s="54">
        <f t="shared" si="4"/>
        <v>4000</v>
      </c>
      <c r="D32" s="54"/>
      <c r="E32" s="54"/>
      <c r="F32" s="54"/>
      <c r="G32" s="54"/>
      <c r="H32" s="54"/>
      <c r="I32" s="54"/>
      <c r="J32" s="54"/>
      <c r="K32" s="54"/>
      <c r="L32" s="55">
        <f t="shared" si="6"/>
        <v>4000</v>
      </c>
      <c r="M32" s="55"/>
      <c r="N32" s="55"/>
      <c r="O32" s="55">
        <v>4000</v>
      </c>
      <c r="P32" s="53"/>
    </row>
    <row r="33" spans="2:16" ht="46.5" customHeight="1">
      <c r="B33" s="152" t="s">
        <v>134</v>
      </c>
      <c r="C33" s="152"/>
      <c r="D33" s="152"/>
      <c r="E33" s="152"/>
      <c r="F33" s="152"/>
      <c r="G33" s="152"/>
      <c r="H33" s="152"/>
      <c r="I33" s="152"/>
      <c r="J33" s="152"/>
      <c r="K33" s="152"/>
      <c r="L33" s="152"/>
      <c r="M33" s="152"/>
      <c r="N33" s="152"/>
      <c r="O33" s="152"/>
      <c r="P33" s="152"/>
    </row>
  </sheetData>
  <mergeCells count="25">
    <mergeCell ref="B33:P33"/>
    <mergeCell ref="A1:P1"/>
    <mergeCell ref="A2:P2"/>
    <mergeCell ref="A5:A8"/>
    <mergeCell ref="B5:B8"/>
    <mergeCell ref="C5:C8"/>
    <mergeCell ref="D5:K5"/>
    <mergeCell ref="P5:P8"/>
    <mergeCell ref="J7:J8"/>
    <mergeCell ref="D6:D8"/>
    <mergeCell ref="E6:K6"/>
    <mergeCell ref="E7:E8"/>
    <mergeCell ref="A3:P3"/>
    <mergeCell ref="L6:L8"/>
    <mergeCell ref="M7:M8"/>
    <mergeCell ref="L5:O5"/>
    <mergeCell ref="M6:O6"/>
    <mergeCell ref="N4:P4"/>
    <mergeCell ref="O7:O8"/>
    <mergeCell ref="N7:N8"/>
    <mergeCell ref="F7:F8"/>
    <mergeCell ref="G7:G8"/>
    <mergeCell ref="H7:H8"/>
    <mergeCell ref="I7:I8"/>
    <mergeCell ref="K7:K8"/>
  </mergeCells>
  <pageMargins left="0.98425196850393704" right="0.59055118110236227" top="0.59055118110236227" bottom="0.59055118110236227" header="0.31496062992125984" footer="0.31496062992125984"/>
  <pageSetup paperSize="9" scale="73" fitToHeight="0" orientation="landscape" useFirstPageNumber="1" r:id="rId1"/>
  <headerFooter>
    <oddFooter>&amp;R&amp;P/&amp;N</oddFooter>
  </headerFooter>
  <ignoredErrors>
    <ignoredError sqref="D12:D20" formulaRange="1"/>
    <ignoredError sqref="L21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1438"/>
  <sheetViews>
    <sheetView topLeftCell="A10" workbookViewId="0">
      <selection activeCell="J38" sqref="J38"/>
    </sheetView>
  </sheetViews>
  <sheetFormatPr defaultRowHeight="12.75"/>
  <cols>
    <col min="1" max="1" width="44.1640625" customWidth="1"/>
  </cols>
  <sheetData>
    <row r="1" spans="1:5">
      <c r="A1" s="180" t="s">
        <v>203</v>
      </c>
      <c r="B1" s="180" t="s">
        <v>204</v>
      </c>
      <c r="C1" s="180" t="s">
        <v>205</v>
      </c>
      <c r="D1" s="180" t="s">
        <v>206</v>
      </c>
      <c r="E1" s="180"/>
    </row>
    <row r="2" spans="1:5" ht="25.5">
      <c r="A2" s="180"/>
      <c r="B2" s="180"/>
      <c r="C2" s="180"/>
      <c r="D2" s="98" t="s">
        <v>208</v>
      </c>
      <c r="E2" s="98" t="s">
        <v>207</v>
      </c>
    </row>
    <row r="3" spans="1:5" ht="30">
      <c r="A3" s="99" t="s">
        <v>209</v>
      </c>
      <c r="B3">
        <v>7004686</v>
      </c>
      <c r="C3">
        <v>15000</v>
      </c>
    </row>
    <row r="4" spans="1:5" ht="30">
      <c r="A4" s="99" t="s">
        <v>210</v>
      </c>
      <c r="B4">
        <v>7004686</v>
      </c>
      <c r="C4">
        <v>24104</v>
      </c>
    </row>
    <row r="5" spans="1:5" ht="45">
      <c r="A5" s="99" t="s">
        <v>1256</v>
      </c>
      <c r="B5">
        <v>8023607</v>
      </c>
      <c r="C5">
        <v>29135</v>
      </c>
    </row>
    <row r="6" spans="1:5" ht="30">
      <c r="A6" s="99" t="s">
        <v>1257</v>
      </c>
      <c r="B6">
        <v>8028243</v>
      </c>
      <c r="C6">
        <v>4081</v>
      </c>
    </row>
    <row r="7" spans="1:5" ht="15">
      <c r="A7" s="100" t="s">
        <v>211</v>
      </c>
      <c r="B7" t="s">
        <v>1133</v>
      </c>
      <c r="C7">
        <v>1810</v>
      </c>
      <c r="D7">
        <v>26856.019708</v>
      </c>
    </row>
    <row r="8" spans="1:5" ht="30">
      <c r="A8" s="99" t="s">
        <v>1258</v>
      </c>
      <c r="B8">
        <v>7898791</v>
      </c>
      <c r="C8">
        <v>491</v>
      </c>
    </row>
    <row r="9" spans="1:5" ht="30">
      <c r="A9" s="99" t="s">
        <v>1259</v>
      </c>
      <c r="B9">
        <v>7898793</v>
      </c>
      <c r="C9">
        <v>2100</v>
      </c>
    </row>
    <row r="10" spans="1:5" ht="30">
      <c r="A10" s="99" t="s">
        <v>212</v>
      </c>
      <c r="B10">
        <v>7914541</v>
      </c>
      <c r="C10">
        <v>1097</v>
      </c>
      <c r="D10">
        <v>4056.209582</v>
      </c>
    </row>
    <row r="11" spans="1:5" ht="30">
      <c r="A11" s="99" t="s">
        <v>213</v>
      </c>
      <c r="B11">
        <v>7914543</v>
      </c>
      <c r="C11">
        <v>3509</v>
      </c>
      <c r="D11">
        <v>1810</v>
      </c>
    </row>
    <row r="12" spans="1:5" ht="30">
      <c r="A12" s="99" t="s">
        <v>214</v>
      </c>
      <c r="B12">
        <v>7919917</v>
      </c>
      <c r="C12">
        <v>3600</v>
      </c>
      <c r="D12">
        <v>490.315</v>
      </c>
    </row>
    <row r="13" spans="1:5" ht="30">
      <c r="A13" s="99" t="s">
        <v>215</v>
      </c>
      <c r="B13">
        <v>7919918</v>
      </c>
      <c r="C13">
        <v>3552</v>
      </c>
      <c r="D13">
        <v>2144.6550000000002</v>
      </c>
    </row>
    <row r="14" spans="1:5" ht="30">
      <c r="A14" s="99" t="s">
        <v>216</v>
      </c>
      <c r="B14">
        <v>7920773</v>
      </c>
      <c r="C14">
        <v>2622</v>
      </c>
      <c r="D14">
        <v>1058.904</v>
      </c>
    </row>
    <row r="15" spans="1:5" ht="30">
      <c r="A15" s="99" t="s">
        <v>1260</v>
      </c>
      <c r="B15">
        <v>7920774</v>
      </c>
      <c r="C15">
        <v>4281</v>
      </c>
      <c r="D15">
        <v>246.096</v>
      </c>
    </row>
    <row r="16" spans="1:5" ht="30">
      <c r="A16" s="99" t="s">
        <v>217</v>
      </c>
      <c r="B16">
        <v>7920778</v>
      </c>
      <c r="C16">
        <v>1749</v>
      </c>
      <c r="D16">
        <v>7197</v>
      </c>
    </row>
    <row r="17" spans="1:4" ht="30">
      <c r="A17" s="99" t="s">
        <v>218</v>
      </c>
      <c r="B17">
        <v>7920779</v>
      </c>
      <c r="C17">
        <v>0</v>
      </c>
      <c r="D17">
        <v>3600</v>
      </c>
    </row>
    <row r="18" spans="1:4" ht="30">
      <c r="A18" s="99" t="s">
        <v>219</v>
      </c>
      <c r="B18">
        <v>7920781</v>
      </c>
      <c r="C18">
        <v>243</v>
      </c>
    </row>
    <row r="19" spans="1:4" ht="30">
      <c r="A19" s="99" t="s">
        <v>220</v>
      </c>
      <c r="B19">
        <v>7923883</v>
      </c>
      <c r="C19">
        <v>0</v>
      </c>
      <c r="D19">
        <v>20.952000000000002</v>
      </c>
    </row>
    <row r="20" spans="1:4" ht="45">
      <c r="A20" s="99" t="s">
        <v>221</v>
      </c>
      <c r="B20">
        <v>7957987</v>
      </c>
      <c r="C20">
        <v>75000</v>
      </c>
      <c r="D20">
        <v>4280.8149999999996</v>
      </c>
    </row>
    <row r="21" spans="1:4" ht="60">
      <c r="A21" s="99" t="s">
        <v>222</v>
      </c>
      <c r="B21">
        <v>7978347</v>
      </c>
      <c r="C21">
        <v>2631</v>
      </c>
      <c r="D21">
        <v>1712.9233999999999</v>
      </c>
    </row>
    <row r="22" spans="1:4" ht="60">
      <c r="A22" s="99" t="s">
        <v>223</v>
      </c>
      <c r="B22">
        <v>8006191</v>
      </c>
      <c r="C22">
        <v>72369</v>
      </c>
    </row>
    <row r="23" spans="1:4" ht="45">
      <c r="A23" s="99" t="s">
        <v>224</v>
      </c>
      <c r="B23">
        <v>8022805</v>
      </c>
      <c r="C23">
        <v>55426</v>
      </c>
      <c r="D23">
        <v>238.14972599999999</v>
      </c>
    </row>
    <row r="24" spans="1:4" ht="45">
      <c r="A24" s="99" t="s">
        <v>1261</v>
      </c>
      <c r="B24">
        <v>8025516</v>
      </c>
      <c r="C24">
        <v>5000</v>
      </c>
    </row>
    <row r="25" spans="1:4" ht="45">
      <c r="A25" s="99" t="s">
        <v>225</v>
      </c>
      <c r="B25">
        <v>8035929</v>
      </c>
      <c r="C25">
        <v>40000</v>
      </c>
    </row>
    <row r="26" spans="1:4" ht="15">
      <c r="A26" s="100" t="s">
        <v>226</v>
      </c>
      <c r="B26" t="s">
        <v>1133</v>
      </c>
      <c r="C26">
        <v>10426</v>
      </c>
      <c r="D26">
        <v>1146.0419999999999</v>
      </c>
    </row>
    <row r="27" spans="1:4" ht="45">
      <c r="A27" s="99" t="s">
        <v>1262</v>
      </c>
      <c r="B27">
        <v>7814362</v>
      </c>
      <c r="C27">
        <v>0</v>
      </c>
    </row>
    <row r="28" spans="1:4" ht="45">
      <c r="A28" s="99" t="s">
        <v>227</v>
      </c>
      <c r="B28">
        <v>7873089</v>
      </c>
      <c r="C28">
        <v>0</v>
      </c>
    </row>
    <row r="29" spans="1:4" ht="45">
      <c r="A29" s="99" t="s">
        <v>228</v>
      </c>
      <c r="B29">
        <v>7925428</v>
      </c>
      <c r="C29">
        <v>0</v>
      </c>
      <c r="D29">
        <v>1146.0419999999999</v>
      </c>
    </row>
    <row r="30" spans="1:4" ht="15">
      <c r="A30" s="100" t="s">
        <v>229</v>
      </c>
      <c r="B30" t="s">
        <v>1133</v>
      </c>
      <c r="C30">
        <v>0</v>
      </c>
      <c r="D30">
        <v>6478.8410000000003</v>
      </c>
    </row>
    <row r="31" spans="1:4" ht="15">
      <c r="A31" s="99" t="s">
        <v>230</v>
      </c>
      <c r="B31">
        <v>7567298</v>
      </c>
      <c r="C31">
        <v>0</v>
      </c>
    </row>
    <row r="32" spans="1:4" ht="30">
      <c r="A32" s="99" t="s">
        <v>231</v>
      </c>
      <c r="B32">
        <v>7863854</v>
      </c>
      <c r="C32">
        <v>0</v>
      </c>
    </row>
    <row r="33" spans="1:4" ht="45">
      <c r="A33" s="99" t="s">
        <v>232</v>
      </c>
      <c r="B33">
        <v>7955358</v>
      </c>
      <c r="C33">
        <v>0</v>
      </c>
      <c r="D33">
        <v>6478.8410000000003</v>
      </c>
    </row>
    <row r="34" spans="1:4" ht="75">
      <c r="A34" s="99" t="s">
        <v>233</v>
      </c>
      <c r="B34">
        <v>8008001</v>
      </c>
      <c r="C34">
        <v>25983</v>
      </c>
    </row>
    <row r="35" spans="1:4" ht="75">
      <c r="A35" s="99" t="s">
        <v>234</v>
      </c>
      <c r="B35">
        <v>8027096</v>
      </c>
      <c r="C35">
        <v>1283</v>
      </c>
    </row>
    <row r="36" spans="1:4" ht="60">
      <c r="A36" s="99" t="s">
        <v>365</v>
      </c>
      <c r="B36">
        <v>8035928</v>
      </c>
      <c r="C36">
        <v>24700</v>
      </c>
    </row>
    <row r="37" spans="1:4" ht="75">
      <c r="A37" s="99" t="s">
        <v>235</v>
      </c>
      <c r="B37">
        <v>8059120</v>
      </c>
      <c r="C37">
        <v>31663</v>
      </c>
    </row>
    <row r="38" spans="1:4" ht="45">
      <c r="A38" s="99" t="s">
        <v>236</v>
      </c>
      <c r="B38">
        <v>8059121</v>
      </c>
      <c r="C38">
        <v>31663</v>
      </c>
    </row>
    <row r="39" spans="1:4" ht="45">
      <c r="A39" s="99" t="s">
        <v>237</v>
      </c>
      <c r="B39">
        <v>8059137</v>
      </c>
      <c r="C39">
        <v>185720.5</v>
      </c>
    </row>
    <row r="40" spans="1:4" ht="75">
      <c r="A40" s="99" t="s">
        <v>238</v>
      </c>
      <c r="B40">
        <v>8062735</v>
      </c>
      <c r="C40">
        <v>7000</v>
      </c>
    </row>
    <row r="41" spans="1:4" ht="90">
      <c r="A41" s="99" t="s">
        <v>239</v>
      </c>
      <c r="B41">
        <v>8062736</v>
      </c>
      <c r="C41">
        <v>6044</v>
      </c>
    </row>
    <row r="42" spans="1:4" ht="30">
      <c r="A42" s="99" t="s">
        <v>1134</v>
      </c>
      <c r="B42">
        <v>8078837</v>
      </c>
      <c r="C42">
        <v>1000</v>
      </c>
    </row>
    <row r="43" spans="1:4" ht="30">
      <c r="A43" s="99" t="s">
        <v>1135</v>
      </c>
      <c r="B43">
        <v>8082615</v>
      </c>
      <c r="C43">
        <v>870</v>
      </c>
    </row>
    <row r="44" spans="1:4" ht="30">
      <c r="A44" s="99" t="s">
        <v>1263</v>
      </c>
      <c r="B44">
        <v>8085139</v>
      </c>
      <c r="C44">
        <v>12009</v>
      </c>
    </row>
    <row r="45" spans="1:4" ht="15">
      <c r="A45" s="100" t="s">
        <v>240</v>
      </c>
      <c r="B45" t="s">
        <v>1133</v>
      </c>
      <c r="C45">
        <v>20000</v>
      </c>
      <c r="D45">
        <v>396.78870599999999</v>
      </c>
    </row>
    <row r="46" spans="1:4" ht="45">
      <c r="A46" s="99" t="s">
        <v>241</v>
      </c>
      <c r="B46">
        <v>7924817</v>
      </c>
      <c r="C46">
        <v>25000</v>
      </c>
      <c r="D46">
        <v>396.78870599999999</v>
      </c>
    </row>
    <row r="47" spans="1:4" ht="30">
      <c r="A47" s="99" t="s">
        <v>242</v>
      </c>
      <c r="B47">
        <v>7955357</v>
      </c>
      <c r="C47">
        <v>24600</v>
      </c>
    </row>
    <row r="48" spans="1:4" ht="15">
      <c r="A48" s="100" t="s">
        <v>243</v>
      </c>
      <c r="B48" t="s">
        <v>1133</v>
      </c>
      <c r="C48">
        <v>19000</v>
      </c>
      <c r="D48">
        <v>21835.197297999999</v>
      </c>
    </row>
    <row r="49" spans="1:4" ht="30">
      <c r="A49" s="99" t="s">
        <v>244</v>
      </c>
      <c r="B49">
        <v>7859988</v>
      </c>
      <c r="C49">
        <v>7000</v>
      </c>
      <c r="D49">
        <v>21835.197297999999</v>
      </c>
    </row>
    <row r="50" spans="1:4" ht="15">
      <c r="A50" s="100" t="s">
        <v>245</v>
      </c>
      <c r="B50" t="s">
        <v>1133</v>
      </c>
      <c r="C50">
        <v>6500</v>
      </c>
      <c r="D50">
        <v>60285.859677</v>
      </c>
    </row>
    <row r="51" spans="1:4" ht="30">
      <c r="A51" s="99" t="s">
        <v>246</v>
      </c>
      <c r="B51">
        <v>7572682</v>
      </c>
      <c r="C51">
        <v>2289</v>
      </c>
      <c r="D51">
        <v>1096.3130000000001</v>
      </c>
    </row>
    <row r="52" spans="1:4" ht="30">
      <c r="A52" s="99" t="s">
        <v>247</v>
      </c>
      <c r="B52">
        <v>7575168</v>
      </c>
      <c r="C52">
        <v>1221</v>
      </c>
    </row>
    <row r="53" spans="1:4" ht="15">
      <c r="A53" s="99" t="s">
        <v>1264</v>
      </c>
      <c r="B53">
        <v>7684480</v>
      </c>
      <c r="C53">
        <v>3491</v>
      </c>
    </row>
    <row r="54" spans="1:4" ht="30">
      <c r="A54" s="99" t="s">
        <v>1265</v>
      </c>
      <c r="B54">
        <v>7767694</v>
      </c>
      <c r="C54">
        <v>2336</v>
      </c>
    </row>
    <row r="55" spans="1:4" ht="60">
      <c r="A55" s="99" t="s">
        <v>248</v>
      </c>
      <c r="B55">
        <v>7843830</v>
      </c>
      <c r="C55">
        <v>2920</v>
      </c>
      <c r="D55">
        <v>984.94299999999998</v>
      </c>
    </row>
    <row r="56" spans="1:4" ht="30">
      <c r="A56" s="99" t="s">
        <v>249</v>
      </c>
      <c r="B56">
        <v>7894823</v>
      </c>
      <c r="C56">
        <v>3000</v>
      </c>
      <c r="D56">
        <v>995.88067000000001</v>
      </c>
    </row>
    <row r="57" spans="1:4" ht="30">
      <c r="A57" s="99" t="s">
        <v>250</v>
      </c>
      <c r="B57">
        <v>7894825</v>
      </c>
      <c r="C57">
        <v>10000</v>
      </c>
      <c r="D57">
        <v>344.89518299999997</v>
      </c>
    </row>
    <row r="58" spans="1:4" ht="75">
      <c r="A58" s="99" t="s">
        <v>251</v>
      </c>
      <c r="B58">
        <v>7897127</v>
      </c>
      <c r="C58">
        <v>4720</v>
      </c>
    </row>
    <row r="59" spans="1:4" ht="30">
      <c r="A59" s="99" t="s">
        <v>252</v>
      </c>
      <c r="B59">
        <v>7898002</v>
      </c>
      <c r="C59">
        <v>5215</v>
      </c>
      <c r="D59">
        <v>2440.346</v>
      </c>
    </row>
    <row r="60" spans="1:4" ht="45">
      <c r="A60" s="99" t="s">
        <v>253</v>
      </c>
      <c r="B60">
        <v>7909744</v>
      </c>
      <c r="C60">
        <v>7000</v>
      </c>
      <c r="D60">
        <v>24596.82</v>
      </c>
    </row>
    <row r="61" spans="1:4" ht="45">
      <c r="A61" s="99" t="s">
        <v>254</v>
      </c>
      <c r="B61">
        <v>7910293</v>
      </c>
      <c r="C61">
        <v>629</v>
      </c>
      <c r="D61">
        <v>3324.9090000000001</v>
      </c>
    </row>
    <row r="62" spans="1:4" ht="60">
      <c r="A62" s="99" t="s">
        <v>1266</v>
      </c>
      <c r="B62">
        <v>7914544</v>
      </c>
      <c r="C62">
        <v>1155</v>
      </c>
    </row>
    <row r="63" spans="1:4" ht="60">
      <c r="A63" s="99" t="s">
        <v>1267</v>
      </c>
      <c r="B63">
        <v>7914545</v>
      </c>
      <c r="C63">
        <v>1096</v>
      </c>
    </row>
    <row r="64" spans="1:4" ht="30">
      <c r="A64" s="99" t="s">
        <v>255</v>
      </c>
      <c r="B64">
        <v>7916713</v>
      </c>
      <c r="C64">
        <v>0</v>
      </c>
      <c r="D64">
        <v>1088.8711659999999</v>
      </c>
    </row>
    <row r="65" spans="1:4" ht="30">
      <c r="A65" s="99" t="s">
        <v>256</v>
      </c>
      <c r="B65">
        <v>7916714</v>
      </c>
      <c r="C65">
        <v>0</v>
      </c>
    </row>
    <row r="66" spans="1:4" ht="45">
      <c r="A66" s="99" t="s">
        <v>257</v>
      </c>
      <c r="B66">
        <v>7919915</v>
      </c>
      <c r="C66">
        <v>10000</v>
      </c>
      <c r="D66">
        <v>2288.4259099999999</v>
      </c>
    </row>
    <row r="67" spans="1:4" ht="45">
      <c r="A67" s="99" t="s">
        <v>258</v>
      </c>
      <c r="B67">
        <v>7919916</v>
      </c>
      <c r="C67">
        <v>26</v>
      </c>
      <c r="D67">
        <v>1220.3230000000001</v>
      </c>
    </row>
    <row r="68" spans="1:4" ht="45">
      <c r="A68" s="99" t="s">
        <v>259</v>
      </c>
      <c r="B68">
        <v>7919921</v>
      </c>
      <c r="C68">
        <v>0</v>
      </c>
    </row>
    <row r="69" spans="1:4" ht="60">
      <c r="A69" s="99" t="s">
        <v>260</v>
      </c>
      <c r="B69">
        <v>7920772</v>
      </c>
      <c r="C69">
        <v>32</v>
      </c>
      <c r="D69">
        <v>2335.8568</v>
      </c>
    </row>
    <row r="70" spans="1:4" ht="45">
      <c r="A70" s="99" t="s">
        <v>261</v>
      </c>
      <c r="B70">
        <v>7937942</v>
      </c>
      <c r="C70">
        <v>183.5</v>
      </c>
      <c r="D70">
        <v>2240.1194999999998</v>
      </c>
    </row>
    <row r="71" spans="1:4" ht="60">
      <c r="A71" s="99" t="s">
        <v>262</v>
      </c>
      <c r="B71">
        <v>7937943</v>
      </c>
      <c r="C71">
        <v>21</v>
      </c>
      <c r="D71">
        <v>3000</v>
      </c>
    </row>
    <row r="72" spans="1:4" ht="30">
      <c r="A72" s="99" t="s">
        <v>263</v>
      </c>
      <c r="B72">
        <v>7948810</v>
      </c>
      <c r="C72">
        <v>1350</v>
      </c>
    </row>
    <row r="73" spans="1:4" ht="45">
      <c r="A73" s="99" t="s">
        <v>264</v>
      </c>
      <c r="B73">
        <v>7949894</v>
      </c>
      <c r="C73">
        <v>13</v>
      </c>
      <c r="D73">
        <v>4598.6880419999998</v>
      </c>
    </row>
    <row r="74" spans="1:4" ht="45">
      <c r="A74" s="99" t="s">
        <v>265</v>
      </c>
      <c r="B74">
        <v>7950280</v>
      </c>
      <c r="C74">
        <v>5426</v>
      </c>
      <c r="D74">
        <v>5212.2160000000003</v>
      </c>
    </row>
    <row r="75" spans="1:4" ht="60">
      <c r="A75" s="99" t="s">
        <v>266</v>
      </c>
      <c r="B75">
        <v>7961755</v>
      </c>
      <c r="C75">
        <v>5000</v>
      </c>
      <c r="D75">
        <v>270.82423</v>
      </c>
    </row>
    <row r="76" spans="1:4" ht="45">
      <c r="A76" s="99" t="s">
        <v>267</v>
      </c>
      <c r="B76">
        <v>7970022</v>
      </c>
      <c r="C76">
        <v>426</v>
      </c>
      <c r="D76">
        <v>570.47226999999998</v>
      </c>
    </row>
    <row r="77" spans="1:4" ht="45">
      <c r="A77" s="99" t="s">
        <v>1136</v>
      </c>
      <c r="B77">
        <v>7974954</v>
      </c>
      <c r="C77">
        <v>868819</v>
      </c>
    </row>
    <row r="78" spans="1:4" ht="30">
      <c r="A78" s="99" t="s">
        <v>1137</v>
      </c>
      <c r="B78">
        <v>8014392</v>
      </c>
      <c r="C78">
        <v>823252</v>
      </c>
    </row>
    <row r="79" spans="1:4" ht="75">
      <c r="A79" s="99" t="s">
        <v>268</v>
      </c>
      <c r="B79">
        <v>8015317</v>
      </c>
      <c r="C79">
        <v>823252</v>
      </c>
      <c r="D79">
        <v>1037.0749060000001</v>
      </c>
    </row>
    <row r="80" spans="1:4" ht="90">
      <c r="A80" s="99" t="s">
        <v>269</v>
      </c>
      <c r="B80">
        <v>8015318</v>
      </c>
      <c r="C80">
        <v>823252</v>
      </c>
      <c r="D80">
        <v>1095.655</v>
      </c>
    </row>
    <row r="81" spans="1:4" ht="45">
      <c r="A81" s="99" t="s">
        <v>270</v>
      </c>
      <c r="B81">
        <v>8019309</v>
      </c>
      <c r="C81">
        <v>17000</v>
      </c>
    </row>
    <row r="82" spans="1:4" ht="45">
      <c r="A82" s="99" t="s">
        <v>271</v>
      </c>
      <c r="B82">
        <v>8027156</v>
      </c>
      <c r="C82">
        <v>17000</v>
      </c>
    </row>
    <row r="83" spans="1:4" ht="75">
      <c r="A83" s="99" t="s">
        <v>272</v>
      </c>
      <c r="B83">
        <v>8040400</v>
      </c>
      <c r="C83">
        <v>806252</v>
      </c>
    </row>
    <row r="84" spans="1:4" ht="60">
      <c r="A84" s="99" t="s">
        <v>1268</v>
      </c>
      <c r="B84">
        <v>8045443</v>
      </c>
      <c r="C84">
        <v>119995</v>
      </c>
    </row>
    <row r="85" spans="1:4" ht="30">
      <c r="A85" s="99" t="s">
        <v>273</v>
      </c>
      <c r="B85">
        <v>8053466</v>
      </c>
      <c r="C85">
        <v>33000</v>
      </c>
    </row>
    <row r="86" spans="1:4" ht="45">
      <c r="A86" s="99" t="s">
        <v>274</v>
      </c>
      <c r="B86">
        <v>8053468</v>
      </c>
      <c r="C86">
        <v>58613</v>
      </c>
    </row>
    <row r="87" spans="1:4" ht="60">
      <c r="A87" s="99" t="s">
        <v>275</v>
      </c>
      <c r="B87">
        <v>8059134</v>
      </c>
      <c r="C87">
        <v>50000</v>
      </c>
      <c r="D87">
        <v>25.463000000000001</v>
      </c>
    </row>
    <row r="88" spans="1:4" ht="75">
      <c r="A88" s="99" t="s">
        <v>276</v>
      </c>
      <c r="B88">
        <v>8059139</v>
      </c>
      <c r="C88">
        <v>6012</v>
      </c>
      <c r="D88">
        <v>183.5</v>
      </c>
    </row>
    <row r="89" spans="1:4" ht="45">
      <c r="A89" s="99" t="s">
        <v>277</v>
      </c>
      <c r="B89">
        <v>8060084</v>
      </c>
      <c r="C89">
        <v>65000</v>
      </c>
    </row>
    <row r="90" spans="1:4" ht="60">
      <c r="A90" s="99" t="s">
        <v>278</v>
      </c>
      <c r="B90">
        <v>8062254</v>
      </c>
      <c r="C90">
        <v>50000</v>
      </c>
      <c r="D90">
        <v>1311.9190000000001</v>
      </c>
    </row>
    <row r="91" spans="1:4" ht="45">
      <c r="A91" s="99" t="s">
        <v>1138</v>
      </c>
      <c r="B91">
        <v>8062748</v>
      </c>
      <c r="C91">
        <v>232000</v>
      </c>
    </row>
    <row r="92" spans="1:4" ht="30">
      <c r="A92" s="99" t="s">
        <v>1139</v>
      </c>
      <c r="B92">
        <v>8063579</v>
      </c>
      <c r="C92">
        <v>30000</v>
      </c>
    </row>
    <row r="93" spans="1:4" ht="45">
      <c r="A93" s="99" t="s">
        <v>1140</v>
      </c>
      <c r="B93">
        <v>8064119</v>
      </c>
      <c r="C93">
        <v>50000</v>
      </c>
    </row>
    <row r="94" spans="1:4" ht="45">
      <c r="A94" s="99" t="s">
        <v>1141</v>
      </c>
      <c r="B94">
        <v>8064123</v>
      </c>
      <c r="C94">
        <v>50000</v>
      </c>
    </row>
    <row r="95" spans="1:4" ht="45">
      <c r="A95" s="99" t="s">
        <v>1142</v>
      </c>
      <c r="B95">
        <v>8064125</v>
      </c>
      <c r="C95">
        <v>11600</v>
      </c>
      <c r="D95">
        <v>14.122</v>
      </c>
    </row>
    <row r="96" spans="1:4" ht="45">
      <c r="A96" s="99" t="s">
        <v>1143</v>
      </c>
      <c r="B96">
        <v>8069058</v>
      </c>
      <c r="C96">
        <v>50000</v>
      </c>
    </row>
    <row r="97" spans="1:4" ht="60">
      <c r="A97" s="99" t="s">
        <v>302</v>
      </c>
      <c r="B97">
        <v>8069579</v>
      </c>
      <c r="C97">
        <v>0</v>
      </c>
    </row>
    <row r="98" spans="1:4" ht="45">
      <c r="A98" s="99" t="s">
        <v>279</v>
      </c>
      <c r="B98">
        <v>8069583</v>
      </c>
      <c r="C98">
        <v>32</v>
      </c>
    </row>
    <row r="99" spans="1:4" ht="45">
      <c r="A99" s="99" t="s">
        <v>1144</v>
      </c>
      <c r="B99">
        <v>8082612</v>
      </c>
      <c r="C99">
        <v>45567</v>
      </c>
      <c r="D99">
        <v>8.2219999999999995</v>
      </c>
    </row>
    <row r="100" spans="1:4" ht="45">
      <c r="A100" s="99" t="s">
        <v>1269</v>
      </c>
      <c r="B100">
        <v>8085116</v>
      </c>
      <c r="C100">
        <v>45567</v>
      </c>
    </row>
    <row r="101" spans="1:4" ht="30">
      <c r="A101" s="100" t="s">
        <v>280</v>
      </c>
      <c r="B101" t="s">
        <v>1133</v>
      </c>
      <c r="C101">
        <v>20051</v>
      </c>
      <c r="D101">
        <v>531.60299999999995</v>
      </c>
    </row>
    <row r="102" spans="1:4" ht="30">
      <c r="A102" s="99" t="s">
        <v>1270</v>
      </c>
      <c r="B102">
        <v>7551864</v>
      </c>
      <c r="C102">
        <v>20051</v>
      </c>
    </row>
    <row r="103" spans="1:4" ht="45">
      <c r="A103" s="99" t="s">
        <v>1271</v>
      </c>
      <c r="B103">
        <v>7896023</v>
      </c>
      <c r="C103">
        <v>20051</v>
      </c>
    </row>
    <row r="104" spans="1:4" ht="45">
      <c r="A104" s="99" t="s">
        <v>1272</v>
      </c>
      <c r="B104">
        <v>7896024</v>
      </c>
      <c r="C104">
        <v>20051</v>
      </c>
    </row>
    <row r="105" spans="1:4" ht="45">
      <c r="A105" s="99" t="s">
        <v>281</v>
      </c>
      <c r="B105">
        <v>7952282</v>
      </c>
      <c r="C105">
        <v>6758</v>
      </c>
    </row>
    <row r="106" spans="1:4" ht="60">
      <c r="A106" s="99" t="s">
        <v>1273</v>
      </c>
      <c r="B106">
        <v>8050476</v>
      </c>
      <c r="C106">
        <v>6758</v>
      </c>
      <c r="D106">
        <v>135.83199999999999</v>
      </c>
    </row>
    <row r="107" spans="1:4" ht="75">
      <c r="A107" s="99" t="s">
        <v>282</v>
      </c>
      <c r="B107">
        <v>8075757</v>
      </c>
      <c r="C107">
        <v>6758</v>
      </c>
      <c r="D107">
        <v>395.77100000000002</v>
      </c>
    </row>
    <row r="108" spans="1:4" ht="15">
      <c r="A108" s="100" t="s">
        <v>283</v>
      </c>
      <c r="B108" t="s">
        <v>1133</v>
      </c>
      <c r="C108">
        <v>0</v>
      </c>
      <c r="D108">
        <v>90627.019318000006</v>
      </c>
    </row>
    <row r="109" spans="1:4" ht="15">
      <c r="A109" s="100" t="s">
        <v>284</v>
      </c>
      <c r="B109" t="s">
        <v>1133</v>
      </c>
      <c r="C109">
        <v>0</v>
      </c>
      <c r="D109">
        <v>58200.662474999997</v>
      </c>
    </row>
    <row r="110" spans="1:4" ht="15">
      <c r="A110" s="100" t="s">
        <v>285</v>
      </c>
      <c r="B110" t="s">
        <v>1133</v>
      </c>
      <c r="C110">
        <v>0</v>
      </c>
      <c r="D110">
        <v>58200.662474999997</v>
      </c>
    </row>
    <row r="111" spans="1:4" ht="15">
      <c r="A111" s="100" t="s">
        <v>286</v>
      </c>
      <c r="B111" t="s">
        <v>1133</v>
      </c>
      <c r="C111">
        <v>0</v>
      </c>
      <c r="D111">
        <v>58200.662474999997</v>
      </c>
    </row>
    <row r="112" spans="1:4" ht="15.75">
      <c r="A112" s="104" t="s">
        <v>226</v>
      </c>
      <c r="B112" t="s">
        <v>1133</v>
      </c>
      <c r="C112">
        <v>0</v>
      </c>
      <c r="D112">
        <v>571.93720699999994</v>
      </c>
    </row>
    <row r="113" spans="1:4" ht="63">
      <c r="A113" s="105" t="s">
        <v>287</v>
      </c>
      <c r="B113">
        <v>7987109</v>
      </c>
      <c r="C113">
        <v>0</v>
      </c>
      <c r="D113">
        <v>571.93720699999994</v>
      </c>
    </row>
    <row r="114" spans="1:4" ht="15.75">
      <c r="A114" s="104" t="s">
        <v>245</v>
      </c>
      <c r="B114" t="s">
        <v>1133</v>
      </c>
      <c r="C114">
        <v>0</v>
      </c>
      <c r="D114">
        <v>57628.725268000002</v>
      </c>
    </row>
    <row r="115" spans="1:4" ht="31.5">
      <c r="A115" s="105" t="s">
        <v>288</v>
      </c>
      <c r="B115">
        <v>7892098</v>
      </c>
      <c r="C115">
        <v>0</v>
      </c>
      <c r="D115">
        <v>2518.1439999999998</v>
      </c>
    </row>
    <row r="116" spans="1:4" ht="63">
      <c r="A116" s="105" t="s">
        <v>289</v>
      </c>
      <c r="B116">
        <v>7897884</v>
      </c>
      <c r="C116">
        <v>0</v>
      </c>
      <c r="D116">
        <v>17793.945</v>
      </c>
    </row>
    <row r="117" spans="1:4" ht="47.25">
      <c r="A117" s="105" t="s">
        <v>290</v>
      </c>
      <c r="B117">
        <v>7898003</v>
      </c>
      <c r="C117">
        <v>0</v>
      </c>
      <c r="D117">
        <v>349.19099999999997</v>
      </c>
    </row>
    <row r="118" spans="1:4" ht="47.25">
      <c r="A118" s="105" t="s">
        <v>291</v>
      </c>
      <c r="B118">
        <v>7902731</v>
      </c>
      <c r="C118">
        <v>0</v>
      </c>
      <c r="D118">
        <v>3524.4091640000001</v>
      </c>
    </row>
    <row r="119" spans="1:4" ht="47.25">
      <c r="A119" s="105" t="s">
        <v>292</v>
      </c>
      <c r="B119">
        <v>7906859</v>
      </c>
      <c r="C119">
        <v>0</v>
      </c>
      <c r="D119">
        <v>4051.114</v>
      </c>
    </row>
    <row r="120" spans="1:4" ht="63">
      <c r="A120" s="105" t="s">
        <v>293</v>
      </c>
      <c r="B120">
        <v>7906860</v>
      </c>
      <c r="C120">
        <v>0</v>
      </c>
      <c r="D120">
        <v>251.53253000000001</v>
      </c>
    </row>
    <row r="121" spans="1:4" ht="47.25">
      <c r="A121" s="105" t="s">
        <v>294</v>
      </c>
      <c r="B121">
        <v>7907249</v>
      </c>
      <c r="C121">
        <v>0</v>
      </c>
    </row>
    <row r="122" spans="1:4" ht="63">
      <c r="A122" s="105" t="s">
        <v>295</v>
      </c>
      <c r="B122">
        <v>7909745</v>
      </c>
      <c r="C122">
        <v>665</v>
      </c>
      <c r="D122">
        <v>12047.355</v>
      </c>
    </row>
    <row r="123" spans="1:4" ht="63">
      <c r="A123" s="105" t="s">
        <v>296</v>
      </c>
      <c r="B123">
        <v>7910099</v>
      </c>
      <c r="C123">
        <v>140</v>
      </c>
      <c r="D123">
        <v>12449.299440000001</v>
      </c>
    </row>
    <row r="124" spans="1:4" ht="47.25">
      <c r="A124" s="105" t="s">
        <v>297</v>
      </c>
      <c r="B124">
        <v>7919705</v>
      </c>
      <c r="C124">
        <v>0</v>
      </c>
      <c r="D124">
        <v>87</v>
      </c>
    </row>
    <row r="125" spans="1:4" ht="31.5">
      <c r="A125" s="105" t="s">
        <v>298</v>
      </c>
      <c r="B125">
        <v>7919923</v>
      </c>
      <c r="C125">
        <v>0</v>
      </c>
      <c r="D125">
        <v>406.99599999999998</v>
      </c>
    </row>
    <row r="126" spans="1:4" ht="31.5">
      <c r="A126" s="105" t="s">
        <v>299</v>
      </c>
      <c r="B126">
        <v>7919924</v>
      </c>
      <c r="C126">
        <v>0</v>
      </c>
      <c r="D126">
        <v>3249.7391339999999</v>
      </c>
    </row>
    <row r="127" spans="1:4" ht="31.5">
      <c r="A127" s="105" t="s">
        <v>300</v>
      </c>
      <c r="B127">
        <v>7921684</v>
      </c>
      <c r="C127">
        <v>191</v>
      </c>
      <c r="D127">
        <v>900</v>
      </c>
    </row>
    <row r="128" spans="1:4" ht="47.25">
      <c r="A128" s="105" t="s">
        <v>301</v>
      </c>
      <c r="B128">
        <v>7961989</v>
      </c>
      <c r="C128">
        <v>0</v>
      </c>
    </row>
    <row r="129" spans="1:4" ht="15">
      <c r="A129" s="100" t="s">
        <v>303</v>
      </c>
      <c r="B129" t="s">
        <v>1133</v>
      </c>
      <c r="C129">
        <v>0</v>
      </c>
      <c r="D129">
        <v>32426.356843000001</v>
      </c>
    </row>
    <row r="130" spans="1:4" ht="15">
      <c r="A130" s="100" t="s">
        <v>284</v>
      </c>
      <c r="B130" t="s">
        <v>1133</v>
      </c>
      <c r="C130">
        <v>311</v>
      </c>
      <c r="D130">
        <v>32426.356843000001</v>
      </c>
    </row>
    <row r="131" spans="1:4" ht="15.75">
      <c r="A131" s="104" t="s">
        <v>304</v>
      </c>
      <c r="B131" t="s">
        <v>1133</v>
      </c>
      <c r="C131">
        <v>0</v>
      </c>
      <c r="D131">
        <v>18987.829538999998</v>
      </c>
    </row>
    <row r="132" spans="1:4" ht="15.75">
      <c r="A132" s="104" t="s">
        <v>284</v>
      </c>
      <c r="B132" t="s">
        <v>1133</v>
      </c>
      <c r="C132">
        <v>0</v>
      </c>
      <c r="D132">
        <v>18987.829538999998</v>
      </c>
    </row>
    <row r="133" spans="1:4" ht="31.5">
      <c r="A133" s="105" t="s">
        <v>305</v>
      </c>
      <c r="B133" t="s">
        <v>1133</v>
      </c>
      <c r="C133">
        <v>114</v>
      </c>
      <c r="D133">
        <v>18987.829538999998</v>
      </c>
    </row>
    <row r="134" spans="1:4" ht="63">
      <c r="A134" s="105" t="s">
        <v>306</v>
      </c>
      <c r="B134">
        <v>7925293</v>
      </c>
      <c r="C134">
        <v>191</v>
      </c>
      <c r="D134">
        <v>18987.829538999998</v>
      </c>
    </row>
    <row r="135" spans="1:4" ht="47.25">
      <c r="A135" s="104" t="s">
        <v>307</v>
      </c>
      <c r="B135" t="s">
        <v>1133</v>
      </c>
      <c r="C135">
        <v>12</v>
      </c>
      <c r="D135">
        <v>5533.7039729999997</v>
      </c>
    </row>
    <row r="136" spans="1:4" ht="15.75">
      <c r="A136" s="104" t="s">
        <v>284</v>
      </c>
      <c r="B136" t="s">
        <v>1133</v>
      </c>
      <c r="C136">
        <v>0</v>
      </c>
      <c r="D136">
        <v>5533.7039729999997</v>
      </c>
    </row>
    <row r="137" spans="1:4" ht="63">
      <c r="A137" s="105" t="s">
        <v>308</v>
      </c>
      <c r="B137" t="s">
        <v>1133</v>
      </c>
      <c r="C137">
        <v>224</v>
      </c>
      <c r="D137">
        <v>5533.7039729999997</v>
      </c>
    </row>
    <row r="138" spans="1:4" ht="47.25">
      <c r="A138" s="105" t="s">
        <v>309</v>
      </c>
      <c r="B138">
        <v>7944860</v>
      </c>
      <c r="C138">
        <v>305</v>
      </c>
    </row>
    <row r="139" spans="1:4" ht="47.25">
      <c r="A139" s="105" t="s">
        <v>310</v>
      </c>
      <c r="B139">
        <v>7944861</v>
      </c>
      <c r="C139">
        <v>20</v>
      </c>
    </row>
    <row r="140" spans="1:4" ht="63">
      <c r="A140" s="105" t="s">
        <v>311</v>
      </c>
      <c r="B140">
        <v>7944863</v>
      </c>
      <c r="C140">
        <v>786</v>
      </c>
    </row>
    <row r="141" spans="1:4" ht="63">
      <c r="A141" s="105" t="s">
        <v>312</v>
      </c>
      <c r="B141">
        <v>7944864</v>
      </c>
      <c r="C141">
        <v>556</v>
      </c>
    </row>
    <row r="142" spans="1:4" ht="47.25">
      <c r="A142" s="105" t="s">
        <v>313</v>
      </c>
      <c r="B142">
        <v>7944865</v>
      </c>
      <c r="C142">
        <v>268</v>
      </c>
    </row>
    <row r="143" spans="1:4" ht="63">
      <c r="A143" s="105" t="s">
        <v>314</v>
      </c>
      <c r="B143">
        <v>7944866</v>
      </c>
      <c r="C143">
        <v>313</v>
      </c>
    </row>
    <row r="144" spans="1:4" ht="63">
      <c r="A144" s="105" t="s">
        <v>315</v>
      </c>
      <c r="B144">
        <v>7944867</v>
      </c>
      <c r="C144">
        <v>693</v>
      </c>
    </row>
    <row r="145" spans="1:3" ht="78.75">
      <c r="A145" s="105" t="s">
        <v>316</v>
      </c>
      <c r="B145">
        <v>7959861</v>
      </c>
      <c r="C145">
        <v>175</v>
      </c>
    </row>
    <row r="146" spans="1:3" ht="78.75">
      <c r="A146" s="105" t="s">
        <v>317</v>
      </c>
      <c r="B146">
        <v>7959862</v>
      </c>
      <c r="C146">
        <v>76</v>
      </c>
    </row>
    <row r="147" spans="1:3" ht="78.75">
      <c r="A147" s="105" t="s">
        <v>318</v>
      </c>
      <c r="B147">
        <v>7959863</v>
      </c>
      <c r="C147">
        <v>227</v>
      </c>
    </row>
    <row r="148" spans="1:3" ht="63">
      <c r="A148" s="105" t="s">
        <v>319</v>
      </c>
      <c r="B148">
        <v>7972592</v>
      </c>
      <c r="C148">
        <v>259</v>
      </c>
    </row>
    <row r="149" spans="1:3" ht="47.25">
      <c r="A149" s="105" t="s">
        <v>1145</v>
      </c>
      <c r="B149">
        <v>7975476</v>
      </c>
      <c r="C149">
        <v>219</v>
      </c>
    </row>
    <row r="150" spans="1:3" ht="47.25">
      <c r="A150" s="105" t="s">
        <v>1146</v>
      </c>
      <c r="B150">
        <v>7975477</v>
      </c>
      <c r="C150">
        <v>412</v>
      </c>
    </row>
    <row r="151" spans="1:3" ht="47.25">
      <c r="A151" s="105" t="s">
        <v>1147</v>
      </c>
      <c r="B151">
        <v>7976393</v>
      </c>
      <c r="C151">
        <v>253</v>
      </c>
    </row>
    <row r="152" spans="1:3" ht="47.25">
      <c r="A152" s="105" t="s">
        <v>1148</v>
      </c>
      <c r="B152">
        <v>7976655</v>
      </c>
      <c r="C152">
        <v>121</v>
      </c>
    </row>
    <row r="153" spans="1:3" ht="78.75">
      <c r="A153" s="105" t="s">
        <v>320</v>
      </c>
      <c r="B153">
        <v>7980399</v>
      </c>
      <c r="C153">
        <v>227</v>
      </c>
    </row>
    <row r="154" spans="1:3" ht="47.25">
      <c r="A154" s="105" t="s">
        <v>1149</v>
      </c>
      <c r="B154">
        <v>7981472</v>
      </c>
      <c r="C154">
        <v>18758</v>
      </c>
    </row>
    <row r="155" spans="1:3" ht="47.25">
      <c r="A155" s="105" t="s">
        <v>1150</v>
      </c>
      <c r="B155">
        <v>7981475</v>
      </c>
      <c r="C155">
        <v>18758</v>
      </c>
    </row>
    <row r="156" spans="1:3" ht="63">
      <c r="A156" s="105" t="s">
        <v>1151</v>
      </c>
      <c r="B156">
        <v>7981476</v>
      </c>
      <c r="C156">
        <v>6075</v>
      </c>
    </row>
    <row r="157" spans="1:3" ht="47.25">
      <c r="A157" s="105" t="s">
        <v>1152</v>
      </c>
      <c r="B157">
        <v>7981477</v>
      </c>
      <c r="C157">
        <v>0</v>
      </c>
    </row>
    <row r="158" spans="1:3" ht="47.25">
      <c r="A158" s="105" t="s">
        <v>1153</v>
      </c>
      <c r="B158">
        <v>7981478</v>
      </c>
      <c r="C158">
        <v>0</v>
      </c>
    </row>
    <row r="159" spans="1:3" ht="63">
      <c r="A159" s="105" t="s">
        <v>321</v>
      </c>
      <c r="B159">
        <v>7982849</v>
      </c>
      <c r="C159">
        <v>0</v>
      </c>
    </row>
    <row r="160" spans="1:3" ht="63">
      <c r="A160" s="105" t="s">
        <v>322</v>
      </c>
      <c r="B160">
        <v>7985608</v>
      </c>
      <c r="C160">
        <v>4571</v>
      </c>
    </row>
    <row r="161" spans="1:4" ht="63">
      <c r="A161" s="105" t="s">
        <v>1154</v>
      </c>
      <c r="B161">
        <v>7987884</v>
      </c>
      <c r="C161">
        <v>202</v>
      </c>
    </row>
    <row r="162" spans="1:4" ht="47.25">
      <c r="A162" s="105" t="s">
        <v>1155</v>
      </c>
      <c r="B162">
        <v>7987887</v>
      </c>
      <c r="C162">
        <v>0</v>
      </c>
    </row>
    <row r="163" spans="1:4" ht="63">
      <c r="A163" s="105" t="s">
        <v>1156</v>
      </c>
      <c r="B163">
        <v>8000305</v>
      </c>
      <c r="C163">
        <v>12</v>
      </c>
    </row>
    <row r="164" spans="1:4" ht="47.25">
      <c r="A164" s="105" t="s">
        <v>323</v>
      </c>
      <c r="B164">
        <v>8015315</v>
      </c>
      <c r="C164">
        <v>63</v>
      </c>
    </row>
    <row r="165" spans="1:4" ht="94.5">
      <c r="A165" s="105" t="s">
        <v>324</v>
      </c>
      <c r="B165">
        <v>8015316</v>
      </c>
      <c r="C165">
        <v>0</v>
      </c>
      <c r="D165">
        <v>139.298</v>
      </c>
    </row>
    <row r="166" spans="1:4" ht="47.25">
      <c r="A166" s="105" t="s">
        <v>325</v>
      </c>
      <c r="B166">
        <v>8019305</v>
      </c>
      <c r="C166">
        <v>0</v>
      </c>
    </row>
    <row r="167" spans="1:4" ht="47.25">
      <c r="A167" s="105" t="s">
        <v>326</v>
      </c>
      <c r="B167">
        <v>8019306</v>
      </c>
      <c r="C167">
        <v>15</v>
      </c>
    </row>
    <row r="168" spans="1:4" ht="47.25">
      <c r="A168" s="105" t="s">
        <v>327</v>
      </c>
      <c r="B168">
        <v>8019307</v>
      </c>
      <c r="C168">
        <v>266</v>
      </c>
    </row>
    <row r="169" spans="1:4" ht="63">
      <c r="A169" s="105" t="s">
        <v>328</v>
      </c>
      <c r="B169">
        <v>8019308</v>
      </c>
      <c r="C169">
        <v>0</v>
      </c>
      <c r="D169">
        <v>190.53465800000001</v>
      </c>
    </row>
    <row r="170" spans="1:4" ht="47.25">
      <c r="A170" s="105" t="s">
        <v>329</v>
      </c>
      <c r="B170">
        <v>8019310</v>
      </c>
      <c r="C170">
        <v>300</v>
      </c>
    </row>
    <row r="171" spans="1:4" ht="47.25">
      <c r="A171" s="105" t="s">
        <v>330</v>
      </c>
      <c r="B171">
        <v>8020319</v>
      </c>
      <c r="C171">
        <v>204</v>
      </c>
    </row>
    <row r="172" spans="1:4" ht="47.25">
      <c r="A172" s="105" t="s">
        <v>331</v>
      </c>
      <c r="B172">
        <v>8020998</v>
      </c>
      <c r="C172">
        <v>316</v>
      </c>
      <c r="D172">
        <v>306.25670000000002</v>
      </c>
    </row>
    <row r="173" spans="1:4" ht="78.75">
      <c r="A173" s="105" t="s">
        <v>332</v>
      </c>
      <c r="B173">
        <v>8020999</v>
      </c>
      <c r="C173">
        <v>126</v>
      </c>
    </row>
    <row r="174" spans="1:4" ht="63">
      <c r="A174" s="105" t="s">
        <v>333</v>
      </c>
      <c r="B174">
        <v>8021000</v>
      </c>
      <c r="C174">
        <v>0</v>
      </c>
    </row>
    <row r="175" spans="1:4" ht="63">
      <c r="A175" s="105" t="s">
        <v>334</v>
      </c>
      <c r="B175">
        <v>8026604</v>
      </c>
      <c r="C175">
        <v>0</v>
      </c>
      <c r="D175">
        <v>114</v>
      </c>
    </row>
    <row r="176" spans="1:4" ht="63">
      <c r="A176" s="105" t="s">
        <v>335</v>
      </c>
      <c r="B176">
        <v>8026605</v>
      </c>
      <c r="C176">
        <v>0</v>
      </c>
      <c r="D176">
        <v>191</v>
      </c>
    </row>
    <row r="177" spans="1:4" ht="47.25">
      <c r="A177" s="105" t="s">
        <v>336</v>
      </c>
      <c r="B177">
        <v>8027155</v>
      </c>
      <c r="C177">
        <v>0</v>
      </c>
    </row>
    <row r="178" spans="1:4" ht="47.25">
      <c r="A178" s="105" t="s">
        <v>337</v>
      </c>
      <c r="B178">
        <v>8027171</v>
      </c>
      <c r="C178">
        <v>0</v>
      </c>
    </row>
    <row r="179" spans="1:4" ht="63">
      <c r="A179" s="105" t="s">
        <v>338</v>
      </c>
      <c r="B179">
        <v>8028249</v>
      </c>
      <c r="C179">
        <v>0</v>
      </c>
      <c r="D179">
        <v>192.638812</v>
      </c>
    </row>
    <row r="180" spans="1:4" ht="63">
      <c r="A180" s="105" t="s">
        <v>1157</v>
      </c>
      <c r="B180">
        <v>8028252</v>
      </c>
      <c r="C180">
        <v>0</v>
      </c>
    </row>
    <row r="181" spans="1:4" ht="31.5">
      <c r="A181" s="105" t="s">
        <v>339</v>
      </c>
      <c r="B181">
        <v>8040380</v>
      </c>
      <c r="C181">
        <v>0</v>
      </c>
    </row>
    <row r="182" spans="1:4" ht="63">
      <c r="A182" s="105" t="s">
        <v>340</v>
      </c>
      <c r="B182">
        <v>8055501</v>
      </c>
      <c r="C182">
        <v>0</v>
      </c>
    </row>
    <row r="183" spans="1:4" ht="63">
      <c r="A183" s="105" t="s">
        <v>1158</v>
      </c>
      <c r="B183">
        <v>8055503</v>
      </c>
      <c r="C183">
        <v>0</v>
      </c>
    </row>
    <row r="184" spans="1:4" ht="63">
      <c r="A184" s="105" t="s">
        <v>1159</v>
      </c>
      <c r="B184">
        <v>8055504</v>
      </c>
      <c r="C184">
        <v>0</v>
      </c>
    </row>
    <row r="185" spans="1:4" ht="47.25">
      <c r="A185" s="105" t="s">
        <v>1160</v>
      </c>
      <c r="B185">
        <v>8055505</v>
      </c>
      <c r="C185">
        <v>0</v>
      </c>
    </row>
    <row r="186" spans="1:4" ht="63">
      <c r="A186" s="105" t="s">
        <v>1161</v>
      </c>
      <c r="B186">
        <v>8057080</v>
      </c>
      <c r="C186">
        <v>9600</v>
      </c>
    </row>
    <row r="187" spans="1:4" ht="47.25">
      <c r="A187" s="105" t="s">
        <v>341</v>
      </c>
      <c r="B187">
        <v>8057084</v>
      </c>
      <c r="C187">
        <v>9600</v>
      </c>
      <c r="D187">
        <v>771.57196399999998</v>
      </c>
    </row>
    <row r="188" spans="1:4" ht="47.25">
      <c r="A188" s="105" t="s">
        <v>342</v>
      </c>
      <c r="B188">
        <v>8057085</v>
      </c>
      <c r="C188">
        <v>3083</v>
      </c>
      <c r="D188">
        <v>549.92695000000003</v>
      </c>
    </row>
    <row r="189" spans="1:4" ht="47.25">
      <c r="A189" s="105" t="s">
        <v>343</v>
      </c>
      <c r="B189">
        <v>8057093</v>
      </c>
      <c r="C189">
        <v>3083</v>
      </c>
      <c r="D189">
        <v>18.9297</v>
      </c>
    </row>
    <row r="190" spans="1:4" ht="47.25">
      <c r="A190" s="105" t="s">
        <v>344</v>
      </c>
      <c r="B190">
        <v>8057095</v>
      </c>
      <c r="C190">
        <v>62872</v>
      </c>
      <c r="D190">
        <v>21.5244</v>
      </c>
    </row>
    <row r="191" spans="1:4" ht="47.25">
      <c r="A191" s="105" t="s">
        <v>345</v>
      </c>
      <c r="B191">
        <v>8057097</v>
      </c>
      <c r="C191">
        <v>62872</v>
      </c>
      <c r="D191">
        <v>686.74970199999996</v>
      </c>
    </row>
    <row r="192" spans="1:4" ht="63">
      <c r="A192" s="105" t="s">
        <v>346</v>
      </c>
      <c r="B192">
        <v>8059135</v>
      </c>
      <c r="C192">
        <v>62872</v>
      </c>
      <c r="D192">
        <v>172.92403200000001</v>
      </c>
    </row>
    <row r="193" spans="1:4" ht="63">
      <c r="A193" s="105" t="s">
        <v>347</v>
      </c>
      <c r="B193">
        <v>8059136</v>
      </c>
      <c r="C193">
        <v>62872</v>
      </c>
      <c r="D193">
        <v>75.169704999999993</v>
      </c>
    </row>
    <row r="194" spans="1:4" ht="47.25">
      <c r="A194" s="105" t="s">
        <v>348</v>
      </c>
      <c r="B194">
        <v>8063583</v>
      </c>
      <c r="C194">
        <v>13373</v>
      </c>
    </row>
    <row r="195" spans="1:4" ht="47.25">
      <c r="A195" s="105" t="s">
        <v>349</v>
      </c>
      <c r="B195">
        <v>8063584</v>
      </c>
      <c r="C195">
        <v>2700</v>
      </c>
    </row>
    <row r="196" spans="1:4" ht="47.25">
      <c r="A196" s="105" t="s">
        <v>350</v>
      </c>
      <c r="B196">
        <v>8063586</v>
      </c>
      <c r="C196">
        <v>516</v>
      </c>
    </row>
    <row r="197" spans="1:4" ht="47.25">
      <c r="A197" s="105" t="s">
        <v>351</v>
      </c>
      <c r="B197">
        <v>8068803</v>
      </c>
      <c r="C197">
        <v>524</v>
      </c>
      <c r="D197">
        <v>386.41104000000001</v>
      </c>
    </row>
    <row r="198" spans="1:4" ht="63">
      <c r="A198" s="105" t="s">
        <v>352</v>
      </c>
      <c r="B198">
        <v>8068804</v>
      </c>
      <c r="C198">
        <v>1660</v>
      </c>
      <c r="D198">
        <v>247.16421</v>
      </c>
    </row>
    <row r="199" spans="1:4" ht="63">
      <c r="A199" s="105" t="s">
        <v>1274</v>
      </c>
      <c r="B199">
        <v>8069059</v>
      </c>
      <c r="C199">
        <v>2850</v>
      </c>
      <c r="D199">
        <v>112</v>
      </c>
    </row>
    <row r="200" spans="1:4" ht="47.25">
      <c r="A200" s="105" t="s">
        <v>1275</v>
      </c>
      <c r="B200">
        <v>8069060</v>
      </c>
      <c r="C200">
        <v>200</v>
      </c>
      <c r="D200">
        <v>239.09219999999999</v>
      </c>
    </row>
    <row r="201" spans="1:4" ht="47.25">
      <c r="A201" s="105" t="s">
        <v>1162</v>
      </c>
      <c r="B201">
        <v>8069061</v>
      </c>
      <c r="C201">
        <v>990</v>
      </c>
      <c r="D201">
        <v>294.80309999999997</v>
      </c>
    </row>
    <row r="202" spans="1:4" ht="47.25">
      <c r="A202" s="105" t="s">
        <v>1163</v>
      </c>
      <c r="B202">
        <v>8069062</v>
      </c>
      <c r="C202">
        <v>750</v>
      </c>
      <c r="D202">
        <v>61</v>
      </c>
    </row>
    <row r="203" spans="1:4" ht="47.25">
      <c r="A203" s="105" t="s">
        <v>353</v>
      </c>
      <c r="B203">
        <v>8069580</v>
      </c>
      <c r="C203">
        <v>750</v>
      </c>
      <c r="D203">
        <v>119.16630000000001</v>
      </c>
    </row>
    <row r="204" spans="1:4" ht="47.25">
      <c r="A204" s="105" t="s">
        <v>354</v>
      </c>
      <c r="B204">
        <v>8069581</v>
      </c>
      <c r="C204">
        <v>160</v>
      </c>
      <c r="D204">
        <v>216.09360000000001</v>
      </c>
    </row>
    <row r="205" spans="1:4" ht="63">
      <c r="A205" s="105" t="s">
        <v>1164</v>
      </c>
      <c r="B205">
        <v>8080775</v>
      </c>
      <c r="C205">
        <v>7823</v>
      </c>
      <c r="D205">
        <v>317</v>
      </c>
    </row>
    <row r="206" spans="1:4" ht="63">
      <c r="A206" s="105" t="s">
        <v>1165</v>
      </c>
      <c r="B206">
        <v>8082611</v>
      </c>
      <c r="C206">
        <v>390</v>
      </c>
      <c r="D206">
        <v>110.44889999999999</v>
      </c>
    </row>
    <row r="207" spans="1:4" ht="47.25">
      <c r="A207" s="105" t="s">
        <v>1276</v>
      </c>
      <c r="B207">
        <v>8085140</v>
      </c>
      <c r="C207">
        <v>7433</v>
      </c>
    </row>
    <row r="208" spans="1:4" ht="78.75">
      <c r="A208" s="104" t="s">
        <v>355</v>
      </c>
      <c r="B208" t="s">
        <v>1133</v>
      </c>
      <c r="C208">
        <v>0</v>
      </c>
      <c r="D208">
        <v>7904.8233309999996</v>
      </c>
    </row>
    <row r="209" spans="1:4" ht="15.75">
      <c r="A209" s="104" t="s">
        <v>284</v>
      </c>
      <c r="B209" t="s">
        <v>1133</v>
      </c>
      <c r="C209">
        <v>0</v>
      </c>
      <c r="D209">
        <v>7904.8233309999996</v>
      </c>
    </row>
    <row r="210" spans="1:4" ht="47.25">
      <c r="A210" s="105" t="s">
        <v>438</v>
      </c>
      <c r="B210" t="s">
        <v>1133</v>
      </c>
      <c r="C210">
        <v>0</v>
      </c>
    </row>
    <row r="211" spans="1:4" ht="31.5">
      <c r="A211" s="105" t="s">
        <v>1166</v>
      </c>
      <c r="B211">
        <v>7985677</v>
      </c>
      <c r="C211">
        <v>0</v>
      </c>
    </row>
    <row r="212" spans="1:4" ht="31.5">
      <c r="A212" s="105" t="s">
        <v>1137</v>
      </c>
      <c r="B212">
        <v>8014392</v>
      </c>
      <c r="C212">
        <v>0</v>
      </c>
    </row>
    <row r="213" spans="1:4" ht="78.75">
      <c r="A213" s="105" t="s">
        <v>356</v>
      </c>
      <c r="B213" t="s">
        <v>1133</v>
      </c>
      <c r="C213">
        <v>0</v>
      </c>
      <c r="D213">
        <v>3672.5186309999999</v>
      </c>
    </row>
    <row r="214" spans="1:4" ht="78.75">
      <c r="A214" s="105" t="s">
        <v>357</v>
      </c>
      <c r="B214">
        <v>7987876</v>
      </c>
      <c r="C214">
        <v>0</v>
      </c>
    </row>
    <row r="215" spans="1:4" ht="63">
      <c r="A215" s="105" t="s">
        <v>1167</v>
      </c>
      <c r="B215">
        <v>7987886</v>
      </c>
      <c r="C215">
        <v>0</v>
      </c>
    </row>
    <row r="216" spans="1:4" ht="78.75">
      <c r="A216" s="105" t="s">
        <v>358</v>
      </c>
      <c r="B216">
        <v>7996717</v>
      </c>
      <c r="C216">
        <v>0</v>
      </c>
    </row>
    <row r="217" spans="1:4" ht="47.25">
      <c r="A217" s="105" t="s">
        <v>1168</v>
      </c>
      <c r="B217">
        <v>8000306</v>
      </c>
      <c r="C217">
        <v>0</v>
      </c>
    </row>
    <row r="218" spans="1:4" ht="63">
      <c r="A218" s="105" t="s">
        <v>359</v>
      </c>
      <c r="B218">
        <v>8007341</v>
      </c>
      <c r="C218">
        <v>0</v>
      </c>
    </row>
    <row r="219" spans="1:4" ht="78.75">
      <c r="A219" s="105" t="s">
        <v>360</v>
      </c>
      <c r="B219">
        <v>8011101</v>
      </c>
      <c r="C219">
        <v>0</v>
      </c>
      <c r="D219">
        <v>1813.932521</v>
      </c>
    </row>
    <row r="220" spans="1:4" ht="63">
      <c r="A220" s="105" t="s">
        <v>361</v>
      </c>
      <c r="B220">
        <v>8023147</v>
      </c>
      <c r="C220">
        <v>49499</v>
      </c>
      <c r="D220">
        <v>191.28899999999999</v>
      </c>
    </row>
    <row r="221" spans="1:4" ht="63">
      <c r="A221" s="105" t="s">
        <v>362</v>
      </c>
      <c r="B221">
        <v>8025512</v>
      </c>
      <c r="C221">
        <v>49499</v>
      </c>
    </row>
    <row r="222" spans="1:4" ht="47.25">
      <c r="A222" s="105" t="s">
        <v>363</v>
      </c>
      <c r="B222">
        <v>8025515</v>
      </c>
      <c r="C222">
        <v>49499</v>
      </c>
    </row>
    <row r="223" spans="1:4" ht="47.25">
      <c r="A223" s="105" t="s">
        <v>364</v>
      </c>
      <c r="B223">
        <v>8028242</v>
      </c>
      <c r="C223">
        <v>3444</v>
      </c>
      <c r="D223">
        <v>51.565109999999997</v>
      </c>
    </row>
    <row r="224" spans="1:4" ht="47.25">
      <c r="A224" s="105" t="s">
        <v>1169</v>
      </c>
      <c r="B224">
        <v>8028250</v>
      </c>
      <c r="C224">
        <v>3444</v>
      </c>
    </row>
    <row r="225" spans="1:4" ht="47.25">
      <c r="A225" s="105" t="s">
        <v>1170</v>
      </c>
      <c r="B225">
        <v>8028251</v>
      </c>
      <c r="C225">
        <v>3444</v>
      </c>
    </row>
    <row r="226" spans="1:4" ht="63">
      <c r="A226" s="105" t="s">
        <v>365</v>
      </c>
      <c r="B226">
        <v>8035928</v>
      </c>
      <c r="C226">
        <v>0</v>
      </c>
    </row>
    <row r="227" spans="1:4" ht="47.25">
      <c r="A227" s="105" t="s">
        <v>225</v>
      </c>
      <c r="B227">
        <v>8035929</v>
      </c>
      <c r="C227">
        <v>0</v>
      </c>
    </row>
    <row r="228" spans="1:4" ht="63">
      <c r="A228" s="105" t="s">
        <v>1171</v>
      </c>
      <c r="B228">
        <v>8044074</v>
      </c>
      <c r="C228">
        <v>0</v>
      </c>
    </row>
    <row r="229" spans="1:4" ht="31.5">
      <c r="A229" s="105" t="s">
        <v>366</v>
      </c>
      <c r="B229">
        <v>8046765</v>
      </c>
      <c r="C229">
        <v>0</v>
      </c>
      <c r="D229">
        <v>15</v>
      </c>
    </row>
    <row r="230" spans="1:4" ht="31.5">
      <c r="A230" s="105" t="s">
        <v>273</v>
      </c>
      <c r="B230">
        <v>8053466</v>
      </c>
      <c r="C230">
        <v>0</v>
      </c>
      <c r="D230">
        <v>231.148</v>
      </c>
    </row>
    <row r="231" spans="1:4" ht="47.25">
      <c r="A231" s="105" t="s">
        <v>236</v>
      </c>
      <c r="B231">
        <v>8059121</v>
      </c>
      <c r="C231">
        <v>0</v>
      </c>
    </row>
    <row r="232" spans="1:4" ht="63">
      <c r="A232" s="105" t="s">
        <v>275</v>
      </c>
      <c r="B232">
        <v>8059134</v>
      </c>
      <c r="C232">
        <v>0</v>
      </c>
      <c r="D232">
        <v>300</v>
      </c>
    </row>
    <row r="233" spans="1:4" ht="47.25">
      <c r="A233" s="105" t="s">
        <v>277</v>
      </c>
      <c r="B233">
        <v>8060084</v>
      </c>
      <c r="C233">
        <v>0</v>
      </c>
    </row>
    <row r="234" spans="1:4" ht="47.25">
      <c r="A234" s="105" t="s">
        <v>1138</v>
      </c>
      <c r="B234">
        <v>8062748</v>
      </c>
      <c r="C234">
        <v>0</v>
      </c>
    </row>
    <row r="235" spans="1:4" ht="47.25">
      <c r="A235" s="105" t="s">
        <v>1139</v>
      </c>
      <c r="B235">
        <v>8063579</v>
      </c>
      <c r="C235">
        <v>0</v>
      </c>
    </row>
    <row r="236" spans="1:4" ht="47.25">
      <c r="A236" s="105" t="s">
        <v>1141</v>
      </c>
      <c r="B236">
        <v>8064123</v>
      </c>
      <c r="C236">
        <v>0</v>
      </c>
    </row>
    <row r="237" spans="1:4" ht="47.25">
      <c r="A237" s="105" t="s">
        <v>1142</v>
      </c>
      <c r="B237">
        <v>8064125</v>
      </c>
      <c r="C237">
        <v>0</v>
      </c>
      <c r="D237">
        <v>299</v>
      </c>
    </row>
    <row r="238" spans="1:4" ht="63">
      <c r="A238" s="105" t="s">
        <v>302</v>
      </c>
      <c r="B238">
        <v>8069579</v>
      </c>
      <c r="C238">
        <v>0</v>
      </c>
      <c r="D238">
        <v>295.08999999999997</v>
      </c>
    </row>
    <row r="239" spans="1:4" ht="47.25">
      <c r="A239" s="105" t="s">
        <v>279</v>
      </c>
      <c r="B239">
        <v>8069583</v>
      </c>
      <c r="C239">
        <v>0</v>
      </c>
      <c r="D239">
        <v>120.97199999999999</v>
      </c>
    </row>
    <row r="240" spans="1:4" ht="31.5">
      <c r="A240" s="105" t="s">
        <v>1134</v>
      </c>
      <c r="B240">
        <v>8078837</v>
      </c>
      <c r="C240">
        <v>0</v>
      </c>
      <c r="D240">
        <v>189.149</v>
      </c>
    </row>
    <row r="241" spans="1:4" ht="47.25">
      <c r="A241" s="105" t="s">
        <v>1144</v>
      </c>
      <c r="B241">
        <v>8082612</v>
      </c>
      <c r="C241">
        <v>0</v>
      </c>
      <c r="D241">
        <v>126</v>
      </c>
    </row>
    <row r="242" spans="1:4" ht="47.25">
      <c r="A242" s="105" t="s">
        <v>1135</v>
      </c>
      <c r="B242">
        <v>8082615</v>
      </c>
      <c r="C242">
        <v>0</v>
      </c>
    </row>
    <row r="243" spans="1:4" ht="47.25">
      <c r="A243" s="105" t="s">
        <v>1263</v>
      </c>
      <c r="B243">
        <v>8085139</v>
      </c>
      <c r="C243">
        <v>0</v>
      </c>
      <c r="D243">
        <v>39.372999999999998</v>
      </c>
    </row>
    <row r="244" spans="1:4" ht="31.5">
      <c r="A244" s="105" t="s">
        <v>367</v>
      </c>
      <c r="B244" t="s">
        <v>1133</v>
      </c>
      <c r="C244">
        <v>0</v>
      </c>
      <c r="D244">
        <v>663.94669999999996</v>
      </c>
    </row>
    <row r="245" spans="1:4" ht="63">
      <c r="A245" s="105" t="s">
        <v>368</v>
      </c>
      <c r="B245">
        <v>7987874</v>
      </c>
      <c r="C245">
        <v>0</v>
      </c>
    </row>
    <row r="246" spans="1:4" ht="47.25">
      <c r="A246" s="105" t="s">
        <v>369</v>
      </c>
      <c r="B246">
        <v>7987875</v>
      </c>
      <c r="C246">
        <v>0</v>
      </c>
    </row>
    <row r="247" spans="1:4" ht="47.25">
      <c r="A247" s="105" t="s">
        <v>370</v>
      </c>
      <c r="B247">
        <v>7987888</v>
      </c>
      <c r="C247">
        <v>0</v>
      </c>
    </row>
    <row r="248" spans="1:4" ht="47.25">
      <c r="A248" s="105" t="s">
        <v>371</v>
      </c>
      <c r="B248">
        <v>8051891</v>
      </c>
      <c r="C248">
        <v>0</v>
      </c>
      <c r="D248">
        <v>663.94669999999996</v>
      </c>
    </row>
    <row r="249" spans="1:4" ht="47.25">
      <c r="A249" s="105" t="s">
        <v>372</v>
      </c>
      <c r="B249" t="s">
        <v>1133</v>
      </c>
      <c r="C249">
        <v>0</v>
      </c>
    </row>
    <row r="250" spans="1:4" ht="78.75">
      <c r="A250" s="105" t="s">
        <v>233</v>
      </c>
      <c r="B250">
        <v>8008001</v>
      </c>
      <c r="C250">
        <v>0</v>
      </c>
    </row>
    <row r="251" spans="1:4" ht="47.25">
      <c r="A251" s="105" t="s">
        <v>1172</v>
      </c>
      <c r="B251">
        <v>8009286</v>
      </c>
      <c r="C251">
        <v>1148</v>
      </c>
    </row>
    <row r="252" spans="1:4" ht="47.25">
      <c r="A252" s="105" t="s">
        <v>1173</v>
      </c>
      <c r="B252">
        <v>8009287</v>
      </c>
      <c r="C252">
        <v>0</v>
      </c>
    </row>
    <row r="253" spans="1:4" ht="78.75">
      <c r="A253" s="105" t="s">
        <v>234</v>
      </c>
      <c r="B253">
        <v>8027096</v>
      </c>
      <c r="C253">
        <v>0</v>
      </c>
    </row>
    <row r="254" spans="1:4" ht="94.5">
      <c r="A254" s="105" t="s">
        <v>235</v>
      </c>
      <c r="B254">
        <v>8059120</v>
      </c>
      <c r="C254">
        <v>0</v>
      </c>
    </row>
    <row r="255" spans="1:4" ht="63">
      <c r="A255" s="105" t="s">
        <v>373</v>
      </c>
      <c r="B255">
        <v>8062231</v>
      </c>
      <c r="C255">
        <v>0</v>
      </c>
    </row>
    <row r="256" spans="1:4" ht="94.5">
      <c r="A256" s="105" t="s">
        <v>238</v>
      </c>
      <c r="B256">
        <v>8062735</v>
      </c>
      <c r="C256">
        <v>0</v>
      </c>
    </row>
    <row r="257" spans="1:4" ht="94.5">
      <c r="A257" s="105" t="s">
        <v>239</v>
      </c>
      <c r="B257">
        <v>8062736</v>
      </c>
      <c r="C257">
        <v>399</v>
      </c>
    </row>
    <row r="258" spans="1:4" ht="63">
      <c r="A258" s="105" t="s">
        <v>374</v>
      </c>
      <c r="B258" t="s">
        <v>1133</v>
      </c>
      <c r="C258">
        <v>299</v>
      </c>
      <c r="D258">
        <v>485.358</v>
      </c>
    </row>
    <row r="259" spans="1:4" ht="47.25">
      <c r="A259" s="105" t="s">
        <v>375</v>
      </c>
      <c r="B259">
        <v>8011102</v>
      </c>
      <c r="C259">
        <v>450</v>
      </c>
      <c r="D259">
        <v>485.358</v>
      </c>
    </row>
    <row r="260" spans="1:4" ht="47.25">
      <c r="A260" s="105" t="s">
        <v>376</v>
      </c>
      <c r="B260" t="s">
        <v>1133</v>
      </c>
      <c r="C260">
        <v>1148</v>
      </c>
      <c r="D260">
        <v>3083</v>
      </c>
    </row>
    <row r="261" spans="1:4" ht="94.5">
      <c r="A261" s="105" t="s">
        <v>377</v>
      </c>
      <c r="B261">
        <v>8035927</v>
      </c>
      <c r="C261">
        <v>46055</v>
      </c>
      <c r="D261">
        <v>3083</v>
      </c>
    </row>
    <row r="262" spans="1:4" ht="30">
      <c r="A262" s="100" t="s">
        <v>1174</v>
      </c>
      <c r="B262" t="s">
        <v>1133</v>
      </c>
      <c r="C262">
        <v>46055</v>
      </c>
    </row>
    <row r="263" spans="1:4" ht="15.75">
      <c r="A263" s="105" t="s">
        <v>1175</v>
      </c>
      <c r="B263" t="s">
        <v>1133</v>
      </c>
      <c r="C263">
        <v>1100</v>
      </c>
    </row>
    <row r="264" spans="1:4" ht="47.25">
      <c r="A264" s="105" t="s">
        <v>1176</v>
      </c>
      <c r="B264">
        <v>8077561</v>
      </c>
      <c r="C264">
        <v>0</v>
      </c>
    </row>
    <row r="265" spans="1:4" ht="15">
      <c r="A265" s="100" t="s">
        <v>378</v>
      </c>
      <c r="B265" t="s">
        <v>1133</v>
      </c>
      <c r="C265">
        <v>0</v>
      </c>
      <c r="D265">
        <v>37716.900361</v>
      </c>
    </row>
    <row r="266" spans="1:4" ht="15">
      <c r="A266" s="100" t="s">
        <v>284</v>
      </c>
      <c r="B266" t="s">
        <v>1133</v>
      </c>
      <c r="C266">
        <v>0</v>
      </c>
      <c r="D266">
        <v>37716.900361</v>
      </c>
    </row>
    <row r="267" spans="1:4" ht="15">
      <c r="A267" s="100" t="s">
        <v>379</v>
      </c>
      <c r="B267" t="s">
        <v>1133</v>
      </c>
      <c r="C267">
        <v>0</v>
      </c>
      <c r="D267">
        <v>37716.900361</v>
      </c>
    </row>
    <row r="268" spans="1:4" ht="15">
      <c r="A268" s="100" t="s">
        <v>284</v>
      </c>
      <c r="B268" t="s">
        <v>1133</v>
      </c>
      <c r="C268">
        <v>0</v>
      </c>
      <c r="D268">
        <v>37716.900361</v>
      </c>
    </row>
    <row r="269" spans="1:4" ht="47.25">
      <c r="A269" s="104" t="s">
        <v>380</v>
      </c>
      <c r="B269" t="s">
        <v>1133</v>
      </c>
      <c r="C269">
        <v>0</v>
      </c>
      <c r="D269">
        <v>7586.5108769999997</v>
      </c>
    </row>
    <row r="270" spans="1:4" ht="15">
      <c r="A270" s="100" t="s">
        <v>211</v>
      </c>
      <c r="B270" t="s">
        <v>1133</v>
      </c>
      <c r="C270">
        <v>0</v>
      </c>
      <c r="D270">
        <v>1321.2183</v>
      </c>
    </row>
    <row r="271" spans="1:4" ht="30">
      <c r="A271" s="99" t="s">
        <v>381</v>
      </c>
      <c r="B271">
        <v>8000921</v>
      </c>
      <c r="C271">
        <v>0</v>
      </c>
      <c r="D271">
        <v>515.90300000000002</v>
      </c>
    </row>
    <row r="272" spans="1:4" ht="30">
      <c r="A272" s="99" t="s">
        <v>382</v>
      </c>
      <c r="B272">
        <v>8066809</v>
      </c>
      <c r="C272">
        <v>0</v>
      </c>
      <c r="D272">
        <v>193.90020000000001</v>
      </c>
    </row>
    <row r="273" spans="1:4" ht="15">
      <c r="A273" s="99" t="s">
        <v>1277</v>
      </c>
      <c r="B273">
        <v>8066810</v>
      </c>
      <c r="C273">
        <v>0</v>
      </c>
    </row>
    <row r="274" spans="1:4" ht="30">
      <c r="A274" s="99" t="s">
        <v>383</v>
      </c>
      <c r="B274">
        <v>8066811</v>
      </c>
      <c r="C274">
        <v>0</v>
      </c>
      <c r="D274">
        <v>611.41510000000005</v>
      </c>
    </row>
    <row r="275" spans="1:4" ht="15">
      <c r="A275" s="100" t="s">
        <v>245</v>
      </c>
      <c r="B275" t="s">
        <v>1133</v>
      </c>
      <c r="C275">
        <v>0</v>
      </c>
    </row>
    <row r="276" spans="1:4" ht="60">
      <c r="A276" s="99" t="s">
        <v>384</v>
      </c>
      <c r="B276">
        <v>8061151</v>
      </c>
      <c r="C276">
        <v>0</v>
      </c>
    </row>
    <row r="277" spans="1:4" ht="45">
      <c r="A277" s="99" t="s">
        <v>385</v>
      </c>
      <c r="B277">
        <v>8066031</v>
      </c>
      <c r="C277">
        <v>0</v>
      </c>
    </row>
    <row r="278" spans="1:4" ht="45">
      <c r="A278" s="99" t="s">
        <v>386</v>
      </c>
      <c r="B278">
        <v>8066958</v>
      </c>
      <c r="C278">
        <v>0</v>
      </c>
    </row>
    <row r="279" spans="1:4" ht="45">
      <c r="A279" s="99" t="s">
        <v>387</v>
      </c>
      <c r="B279">
        <v>8067000</v>
      </c>
      <c r="C279">
        <v>0</v>
      </c>
    </row>
    <row r="280" spans="1:4" ht="30">
      <c r="A280" s="99" t="s">
        <v>388</v>
      </c>
      <c r="B280">
        <v>8067262</v>
      </c>
      <c r="C280">
        <v>300</v>
      </c>
    </row>
    <row r="281" spans="1:4" ht="45">
      <c r="A281" s="99" t="s">
        <v>1278</v>
      </c>
      <c r="B281">
        <v>8071724</v>
      </c>
      <c r="C281">
        <v>800</v>
      </c>
    </row>
    <row r="282" spans="1:4" ht="60">
      <c r="A282" s="99" t="s">
        <v>1279</v>
      </c>
      <c r="B282">
        <v>8071725</v>
      </c>
      <c r="C282">
        <v>21412</v>
      </c>
    </row>
    <row r="283" spans="1:4" ht="60">
      <c r="A283" s="99" t="s">
        <v>1280</v>
      </c>
      <c r="B283">
        <v>8071726</v>
      </c>
      <c r="C283">
        <v>12380</v>
      </c>
    </row>
    <row r="284" spans="1:4" ht="30">
      <c r="A284" s="99" t="s">
        <v>1281</v>
      </c>
      <c r="B284">
        <v>8071883</v>
      </c>
      <c r="C284">
        <v>9032</v>
      </c>
    </row>
    <row r="285" spans="1:4" ht="30">
      <c r="A285" s="100" t="s">
        <v>280</v>
      </c>
      <c r="B285" t="s">
        <v>1133</v>
      </c>
      <c r="C285">
        <v>13194</v>
      </c>
      <c r="D285">
        <v>6265.2925770000002</v>
      </c>
    </row>
    <row r="286" spans="1:4" ht="30">
      <c r="A286" s="99" t="s">
        <v>389</v>
      </c>
      <c r="B286">
        <v>7874022</v>
      </c>
      <c r="C286">
        <v>0</v>
      </c>
      <c r="D286">
        <v>3.8420000000000001</v>
      </c>
    </row>
    <row r="287" spans="1:4" ht="30">
      <c r="A287" s="99" t="s">
        <v>390</v>
      </c>
      <c r="B287">
        <v>7966893</v>
      </c>
      <c r="C287">
        <v>0</v>
      </c>
      <c r="D287">
        <v>6261.4505769999996</v>
      </c>
    </row>
    <row r="288" spans="1:4" ht="15">
      <c r="A288" s="100" t="s">
        <v>391</v>
      </c>
      <c r="B288" t="s">
        <v>1133</v>
      </c>
      <c r="C288">
        <v>0</v>
      </c>
    </row>
    <row r="289" spans="1:4" ht="15">
      <c r="A289" s="99" t="s">
        <v>392</v>
      </c>
      <c r="B289">
        <v>8061781</v>
      </c>
      <c r="C289">
        <v>0</v>
      </c>
    </row>
    <row r="290" spans="1:4" ht="15">
      <c r="A290" s="99" t="s">
        <v>393</v>
      </c>
      <c r="B290">
        <v>8062741</v>
      </c>
      <c r="C290">
        <v>0</v>
      </c>
    </row>
    <row r="291" spans="1:4" ht="15">
      <c r="A291" s="99" t="s">
        <v>394</v>
      </c>
      <c r="B291">
        <v>8061149</v>
      </c>
      <c r="C291">
        <v>0</v>
      </c>
    </row>
    <row r="292" spans="1:4" ht="15">
      <c r="A292" s="99" t="s">
        <v>395</v>
      </c>
      <c r="B292">
        <v>8061783</v>
      </c>
      <c r="C292">
        <v>0</v>
      </c>
    </row>
    <row r="293" spans="1:4" ht="15">
      <c r="A293" s="99" t="s">
        <v>396</v>
      </c>
      <c r="B293">
        <v>8061784</v>
      </c>
      <c r="C293">
        <v>0</v>
      </c>
    </row>
    <row r="294" spans="1:4" ht="15">
      <c r="A294" s="99" t="s">
        <v>397</v>
      </c>
      <c r="B294">
        <v>8061784</v>
      </c>
      <c r="C294">
        <v>0</v>
      </c>
    </row>
    <row r="295" spans="1:4" ht="15">
      <c r="A295" s="99" t="s">
        <v>398</v>
      </c>
      <c r="B295">
        <v>8062236</v>
      </c>
      <c r="C295">
        <v>0</v>
      </c>
    </row>
    <row r="296" spans="1:4" ht="15">
      <c r="A296" s="99" t="s">
        <v>399</v>
      </c>
      <c r="B296">
        <v>8062236</v>
      </c>
      <c r="C296">
        <v>0</v>
      </c>
    </row>
    <row r="297" spans="1:4" ht="15">
      <c r="A297" s="99" t="s">
        <v>400</v>
      </c>
      <c r="B297">
        <v>8063581</v>
      </c>
      <c r="C297">
        <v>0</v>
      </c>
    </row>
    <row r="298" spans="1:4" ht="15">
      <c r="A298" s="99" t="s">
        <v>401</v>
      </c>
      <c r="B298">
        <v>8062742</v>
      </c>
      <c r="C298">
        <v>0</v>
      </c>
    </row>
    <row r="299" spans="1:4" ht="15">
      <c r="A299" s="99" t="s">
        <v>402</v>
      </c>
      <c r="B299">
        <v>8063581</v>
      </c>
      <c r="C299">
        <v>0</v>
      </c>
    </row>
    <row r="300" spans="1:4" ht="15">
      <c r="A300" s="100" t="s">
        <v>283</v>
      </c>
      <c r="B300" t="s">
        <v>1133</v>
      </c>
      <c r="C300">
        <v>9198</v>
      </c>
      <c r="D300">
        <v>30130.389483999999</v>
      </c>
    </row>
    <row r="301" spans="1:4" ht="15">
      <c r="A301" s="100" t="s">
        <v>303</v>
      </c>
      <c r="B301" t="s">
        <v>1133</v>
      </c>
      <c r="C301">
        <v>0</v>
      </c>
      <c r="D301">
        <v>30130.389483999999</v>
      </c>
    </row>
    <row r="302" spans="1:4" ht="15">
      <c r="A302" s="100" t="s">
        <v>284</v>
      </c>
      <c r="B302" t="s">
        <v>1133</v>
      </c>
      <c r="C302">
        <v>0</v>
      </c>
      <c r="D302">
        <v>30130.389483999999</v>
      </c>
    </row>
    <row r="303" spans="1:4" ht="47.25">
      <c r="A303" s="104" t="s">
        <v>307</v>
      </c>
      <c r="B303" t="s">
        <v>1133</v>
      </c>
      <c r="C303">
        <v>0</v>
      </c>
      <c r="D303">
        <v>1774.4760000000001</v>
      </c>
    </row>
    <row r="304" spans="1:4" ht="15.75">
      <c r="A304" s="104" t="s">
        <v>284</v>
      </c>
      <c r="B304" t="s">
        <v>1133</v>
      </c>
      <c r="C304">
        <v>0</v>
      </c>
      <c r="D304">
        <v>1774.4760000000001</v>
      </c>
    </row>
    <row r="305" spans="1:4" ht="63">
      <c r="A305" s="105" t="s">
        <v>308</v>
      </c>
      <c r="B305" t="s">
        <v>1133</v>
      </c>
      <c r="C305">
        <v>0</v>
      </c>
      <c r="D305">
        <v>1774.4760000000001</v>
      </c>
    </row>
    <row r="306" spans="1:4" ht="31.5">
      <c r="A306" s="105" t="s">
        <v>403</v>
      </c>
      <c r="B306">
        <v>7966892</v>
      </c>
      <c r="C306">
        <v>0</v>
      </c>
    </row>
    <row r="307" spans="1:4" ht="31.5">
      <c r="A307" s="105" t="s">
        <v>404</v>
      </c>
      <c r="B307">
        <v>7967362</v>
      </c>
      <c r="C307">
        <v>0</v>
      </c>
    </row>
    <row r="308" spans="1:4" ht="47.25">
      <c r="A308" s="105" t="s">
        <v>405</v>
      </c>
      <c r="B308">
        <v>7967363</v>
      </c>
      <c r="C308">
        <v>0</v>
      </c>
    </row>
    <row r="309" spans="1:4" ht="47.25">
      <c r="A309" s="105" t="s">
        <v>406</v>
      </c>
      <c r="B309">
        <v>7976410</v>
      </c>
      <c r="C309">
        <v>0</v>
      </c>
    </row>
    <row r="310" spans="1:4" ht="31.5">
      <c r="A310" s="105" t="s">
        <v>407</v>
      </c>
      <c r="B310">
        <v>7976434</v>
      </c>
      <c r="C310">
        <v>0</v>
      </c>
    </row>
    <row r="311" spans="1:4" ht="31.5">
      <c r="A311" s="105" t="s">
        <v>408</v>
      </c>
      <c r="B311">
        <v>7978090</v>
      </c>
      <c r="C311">
        <v>0</v>
      </c>
    </row>
    <row r="312" spans="1:4" ht="31.5">
      <c r="A312" s="105" t="s">
        <v>409</v>
      </c>
      <c r="B312">
        <v>7978664</v>
      </c>
      <c r="C312">
        <v>0</v>
      </c>
    </row>
    <row r="313" spans="1:4" ht="31.5">
      <c r="A313" s="105" t="s">
        <v>410</v>
      </c>
      <c r="B313">
        <v>7978666</v>
      </c>
      <c r="C313">
        <v>598</v>
      </c>
    </row>
    <row r="314" spans="1:4" ht="47.25">
      <c r="A314" s="105" t="s">
        <v>411</v>
      </c>
      <c r="B314">
        <v>7978671</v>
      </c>
      <c r="C314">
        <v>0</v>
      </c>
    </row>
    <row r="315" spans="1:4" ht="31.5">
      <c r="A315" s="105" t="s">
        <v>412</v>
      </c>
      <c r="B315">
        <v>7978701</v>
      </c>
      <c r="C315">
        <v>0</v>
      </c>
    </row>
    <row r="316" spans="1:4" ht="31.5">
      <c r="A316" s="105" t="s">
        <v>413</v>
      </c>
      <c r="B316">
        <v>7978703</v>
      </c>
      <c r="C316">
        <v>0</v>
      </c>
    </row>
    <row r="317" spans="1:4" ht="47.25">
      <c r="A317" s="105" t="s">
        <v>414</v>
      </c>
      <c r="B317">
        <v>7978717</v>
      </c>
      <c r="C317">
        <v>0</v>
      </c>
    </row>
    <row r="318" spans="1:4" ht="31.5">
      <c r="A318" s="105" t="s">
        <v>415</v>
      </c>
      <c r="B318">
        <v>7978718</v>
      </c>
      <c r="C318">
        <v>500</v>
      </c>
    </row>
    <row r="319" spans="1:4" ht="31.5">
      <c r="A319" s="105" t="s">
        <v>416</v>
      </c>
      <c r="B319">
        <v>7978719</v>
      </c>
      <c r="C319">
        <v>0</v>
      </c>
    </row>
    <row r="320" spans="1:4" ht="47.25">
      <c r="A320" s="105" t="s">
        <v>417</v>
      </c>
      <c r="B320">
        <v>7978761</v>
      </c>
      <c r="C320">
        <v>0</v>
      </c>
    </row>
    <row r="321" spans="1:4" ht="31.5">
      <c r="A321" s="105" t="s">
        <v>418</v>
      </c>
      <c r="B321">
        <v>7978763</v>
      </c>
      <c r="C321">
        <v>0</v>
      </c>
    </row>
    <row r="322" spans="1:4" ht="31.5">
      <c r="A322" s="105" t="s">
        <v>419</v>
      </c>
      <c r="B322">
        <v>7978764</v>
      </c>
      <c r="C322">
        <v>960</v>
      </c>
    </row>
    <row r="323" spans="1:4" ht="31.5">
      <c r="A323" s="105" t="s">
        <v>420</v>
      </c>
      <c r="B323">
        <v>7978765</v>
      </c>
      <c r="C323">
        <v>0</v>
      </c>
    </row>
    <row r="324" spans="1:4" ht="31.5">
      <c r="A324" s="105" t="s">
        <v>421</v>
      </c>
      <c r="B324">
        <v>7979033</v>
      </c>
      <c r="C324">
        <v>0</v>
      </c>
    </row>
    <row r="325" spans="1:4" ht="15.75">
      <c r="A325" s="105" t="s">
        <v>422</v>
      </c>
      <c r="B325">
        <v>7979048</v>
      </c>
      <c r="C325">
        <v>0</v>
      </c>
    </row>
    <row r="326" spans="1:4" ht="15.75">
      <c r="A326" s="105" t="s">
        <v>423</v>
      </c>
      <c r="B326">
        <v>7979051</v>
      </c>
      <c r="C326">
        <v>0</v>
      </c>
    </row>
    <row r="327" spans="1:4" ht="31.5">
      <c r="A327" s="105" t="s">
        <v>424</v>
      </c>
      <c r="B327">
        <v>7979052</v>
      </c>
      <c r="C327">
        <v>0</v>
      </c>
    </row>
    <row r="328" spans="1:4" ht="47.25">
      <c r="A328" s="105" t="s">
        <v>425</v>
      </c>
      <c r="B328">
        <v>7979058</v>
      </c>
      <c r="C328">
        <v>0</v>
      </c>
    </row>
    <row r="329" spans="1:4" ht="31.5">
      <c r="A329" s="105" t="s">
        <v>426</v>
      </c>
      <c r="B329">
        <v>7979089</v>
      </c>
      <c r="C329">
        <v>0</v>
      </c>
    </row>
    <row r="330" spans="1:4" ht="47.25">
      <c r="A330" s="105" t="s">
        <v>427</v>
      </c>
      <c r="B330">
        <v>7981460</v>
      </c>
      <c r="C330">
        <v>0</v>
      </c>
    </row>
    <row r="331" spans="1:4" ht="31.5">
      <c r="A331" s="105" t="s">
        <v>428</v>
      </c>
      <c r="B331">
        <v>7982881</v>
      </c>
      <c r="C331">
        <v>0</v>
      </c>
      <c r="D331">
        <v>1076.982</v>
      </c>
    </row>
    <row r="332" spans="1:4" ht="15.75">
      <c r="A332" s="105" t="s">
        <v>429</v>
      </c>
      <c r="B332">
        <v>7999239</v>
      </c>
      <c r="C332">
        <v>0</v>
      </c>
    </row>
    <row r="333" spans="1:4" ht="15.75">
      <c r="A333" s="105" t="s">
        <v>430</v>
      </c>
      <c r="B333">
        <v>7999240</v>
      </c>
      <c r="C333">
        <v>1300</v>
      </c>
    </row>
    <row r="334" spans="1:4" ht="31.5">
      <c r="A334" s="105" t="s">
        <v>431</v>
      </c>
      <c r="B334">
        <v>8000900</v>
      </c>
      <c r="C334">
        <v>638</v>
      </c>
    </row>
    <row r="335" spans="1:4" ht="31.5">
      <c r="A335" s="105" t="s">
        <v>432</v>
      </c>
      <c r="B335">
        <v>8000901</v>
      </c>
      <c r="C335">
        <v>9048</v>
      </c>
    </row>
    <row r="336" spans="1:4" ht="47.25">
      <c r="A336" s="105" t="s">
        <v>433</v>
      </c>
      <c r="B336">
        <v>8000915</v>
      </c>
      <c r="C336">
        <v>0</v>
      </c>
    </row>
    <row r="337" spans="1:4" ht="31.5">
      <c r="A337" s="105" t="s">
        <v>434</v>
      </c>
      <c r="B337">
        <v>8064859</v>
      </c>
      <c r="C337">
        <v>0</v>
      </c>
      <c r="D337">
        <v>398.49400000000003</v>
      </c>
    </row>
    <row r="338" spans="1:4" ht="31.5">
      <c r="A338" s="105" t="s">
        <v>435</v>
      </c>
      <c r="B338">
        <v>8064860</v>
      </c>
      <c r="C338">
        <v>4250</v>
      </c>
      <c r="D338">
        <v>299</v>
      </c>
    </row>
    <row r="339" spans="1:4" ht="31.5">
      <c r="A339" s="105" t="s">
        <v>436</v>
      </c>
      <c r="B339">
        <v>8064861</v>
      </c>
      <c r="C339">
        <v>4798</v>
      </c>
    </row>
    <row r="340" spans="1:4" ht="31.5">
      <c r="A340" s="105" t="s">
        <v>437</v>
      </c>
      <c r="B340">
        <v>8066057</v>
      </c>
      <c r="C340">
        <v>1301</v>
      </c>
    </row>
    <row r="341" spans="1:4" ht="78.75">
      <c r="A341" s="104" t="s">
        <v>355</v>
      </c>
      <c r="B341" t="s">
        <v>1133</v>
      </c>
      <c r="C341">
        <v>1301</v>
      </c>
      <c r="D341">
        <v>28355.913484000001</v>
      </c>
    </row>
    <row r="342" spans="1:4" ht="15.75">
      <c r="A342" s="104" t="s">
        <v>284</v>
      </c>
      <c r="B342" t="s">
        <v>1133</v>
      </c>
      <c r="C342">
        <v>0</v>
      </c>
      <c r="D342">
        <v>28355.913484000001</v>
      </c>
    </row>
    <row r="343" spans="1:4" ht="47.25">
      <c r="A343" s="105" t="s">
        <v>438</v>
      </c>
      <c r="B343" t="s">
        <v>1133</v>
      </c>
      <c r="C343">
        <v>0</v>
      </c>
      <c r="D343">
        <v>1062.6500000000001</v>
      </c>
    </row>
    <row r="344" spans="1:4" ht="31.5">
      <c r="A344" s="105" t="s">
        <v>392</v>
      </c>
      <c r="B344">
        <v>8061781</v>
      </c>
      <c r="C344">
        <v>45132.436000000002</v>
      </c>
    </row>
    <row r="345" spans="1:4" ht="31.5">
      <c r="A345" s="105" t="s">
        <v>393</v>
      </c>
      <c r="B345">
        <v>8062741</v>
      </c>
      <c r="C345">
        <v>45132.436000000002</v>
      </c>
    </row>
    <row r="346" spans="1:4" ht="15.75">
      <c r="A346" s="105" t="s">
        <v>394</v>
      </c>
      <c r="B346">
        <v>8061149</v>
      </c>
      <c r="C346">
        <v>45132.436000000002</v>
      </c>
    </row>
    <row r="347" spans="1:4" ht="15.75">
      <c r="A347" s="105" t="s">
        <v>395</v>
      </c>
      <c r="B347">
        <v>8061783</v>
      </c>
      <c r="C347">
        <v>45132.436000000002</v>
      </c>
    </row>
    <row r="348" spans="1:4" ht="15.75">
      <c r="A348" s="105" t="s">
        <v>396</v>
      </c>
      <c r="B348">
        <v>8061784</v>
      </c>
      <c r="C348">
        <v>18871</v>
      </c>
    </row>
    <row r="349" spans="1:4" ht="15.75">
      <c r="A349" s="105" t="s">
        <v>397</v>
      </c>
      <c r="B349">
        <v>8061784</v>
      </c>
      <c r="C349">
        <v>2000</v>
      </c>
    </row>
    <row r="350" spans="1:4" ht="15.75">
      <c r="A350" s="105" t="s">
        <v>439</v>
      </c>
      <c r="B350">
        <v>8061785</v>
      </c>
      <c r="C350">
        <v>0</v>
      </c>
    </row>
    <row r="351" spans="1:4" ht="15.75">
      <c r="A351" s="105" t="s">
        <v>398</v>
      </c>
      <c r="B351">
        <v>8062236</v>
      </c>
      <c r="C351">
        <v>1000</v>
      </c>
    </row>
    <row r="352" spans="1:4" ht="15.75">
      <c r="A352" s="105" t="s">
        <v>399</v>
      </c>
      <c r="B352">
        <v>8062236</v>
      </c>
      <c r="C352">
        <v>450</v>
      </c>
    </row>
    <row r="353" spans="1:4" ht="15.75">
      <c r="A353" s="105" t="s">
        <v>440</v>
      </c>
      <c r="B353">
        <v>8062236</v>
      </c>
      <c r="C353">
        <v>550</v>
      </c>
    </row>
    <row r="354" spans="1:4" ht="15.75">
      <c r="A354" s="105" t="s">
        <v>400</v>
      </c>
      <c r="B354">
        <v>8063581</v>
      </c>
      <c r="C354">
        <v>0</v>
      </c>
    </row>
    <row r="355" spans="1:4" ht="15.75">
      <c r="A355" s="105" t="s">
        <v>441</v>
      </c>
      <c r="B355">
        <v>8063581</v>
      </c>
      <c r="C355">
        <v>0</v>
      </c>
    </row>
    <row r="356" spans="1:4" ht="15.75">
      <c r="A356" s="105" t="s">
        <v>401</v>
      </c>
      <c r="B356">
        <v>8062742</v>
      </c>
      <c r="C356">
        <v>16871</v>
      </c>
    </row>
    <row r="357" spans="1:4" ht="15.75">
      <c r="A357" s="105" t="s">
        <v>402</v>
      </c>
      <c r="B357">
        <v>8063581</v>
      </c>
      <c r="C357">
        <v>7000</v>
      </c>
    </row>
    <row r="358" spans="1:4" ht="31.5">
      <c r="A358" s="105" t="s">
        <v>1282</v>
      </c>
      <c r="B358">
        <v>8061781</v>
      </c>
      <c r="C358">
        <v>2271</v>
      </c>
    </row>
    <row r="359" spans="1:4" ht="31.5">
      <c r="A359" s="105" t="s">
        <v>1283</v>
      </c>
      <c r="B359">
        <v>8061149</v>
      </c>
      <c r="C359">
        <v>2100</v>
      </c>
    </row>
    <row r="360" spans="1:4" ht="31.5">
      <c r="A360" s="105" t="s">
        <v>1284</v>
      </c>
      <c r="B360">
        <v>8061783</v>
      </c>
      <c r="C360">
        <v>2500</v>
      </c>
    </row>
    <row r="361" spans="1:4" ht="15.75">
      <c r="A361" s="105" t="s">
        <v>1285</v>
      </c>
      <c r="B361">
        <v>8061785</v>
      </c>
      <c r="C361">
        <v>3000</v>
      </c>
    </row>
    <row r="362" spans="1:4" ht="31.5">
      <c r="A362" s="105" t="s">
        <v>442</v>
      </c>
      <c r="B362">
        <v>7978498</v>
      </c>
      <c r="C362">
        <v>0</v>
      </c>
    </row>
    <row r="363" spans="1:4" ht="31.5">
      <c r="A363" s="105" t="s">
        <v>443</v>
      </c>
      <c r="B363">
        <v>7978513</v>
      </c>
      <c r="C363">
        <v>0</v>
      </c>
    </row>
    <row r="364" spans="1:4" ht="31.5">
      <c r="A364" s="105" t="s">
        <v>444</v>
      </c>
      <c r="B364">
        <v>8000931</v>
      </c>
      <c r="C364">
        <v>0</v>
      </c>
      <c r="D364">
        <v>185.70599999999999</v>
      </c>
    </row>
    <row r="365" spans="1:4" ht="31.5">
      <c r="A365" s="105" t="s">
        <v>445</v>
      </c>
      <c r="B365">
        <v>8000932</v>
      </c>
      <c r="C365">
        <v>0</v>
      </c>
      <c r="D365">
        <v>681.65599999999995</v>
      </c>
    </row>
    <row r="366" spans="1:4" ht="31.5">
      <c r="A366" s="105" t="s">
        <v>1177</v>
      </c>
      <c r="B366">
        <v>8064120</v>
      </c>
      <c r="C366">
        <v>0</v>
      </c>
      <c r="D366">
        <v>195.28800000000001</v>
      </c>
    </row>
    <row r="367" spans="1:4" ht="31.5">
      <c r="A367" s="105" t="s">
        <v>446</v>
      </c>
      <c r="B367" t="s">
        <v>1133</v>
      </c>
      <c r="C367">
        <v>0</v>
      </c>
      <c r="D367">
        <v>8712.5534009999992</v>
      </c>
    </row>
    <row r="368" spans="1:4" ht="47.25">
      <c r="A368" s="105" t="s">
        <v>447</v>
      </c>
      <c r="B368">
        <v>7978508</v>
      </c>
      <c r="C368">
        <v>0</v>
      </c>
      <c r="D368">
        <v>6402.8414009999997</v>
      </c>
    </row>
    <row r="369" spans="1:4" ht="47.25">
      <c r="A369" s="105" t="s">
        <v>448</v>
      </c>
      <c r="B369">
        <v>7978675</v>
      </c>
      <c r="C369">
        <v>0</v>
      </c>
      <c r="D369">
        <v>2309.712</v>
      </c>
    </row>
    <row r="370" spans="1:4" ht="78.75">
      <c r="A370" s="105" t="s">
        <v>356</v>
      </c>
      <c r="B370" t="s">
        <v>1133</v>
      </c>
      <c r="C370">
        <v>0</v>
      </c>
      <c r="D370">
        <v>14718.119500000001</v>
      </c>
    </row>
    <row r="371" spans="1:4" ht="31.5">
      <c r="A371" s="105" t="s">
        <v>449</v>
      </c>
      <c r="B371">
        <v>7978084</v>
      </c>
      <c r="C371">
        <v>26261.436000000002</v>
      </c>
    </row>
    <row r="372" spans="1:4" ht="31.5">
      <c r="A372" s="105" t="s">
        <v>450</v>
      </c>
      <c r="B372">
        <v>7978086</v>
      </c>
      <c r="C372">
        <v>26261.436000000002</v>
      </c>
    </row>
    <row r="373" spans="1:4" ht="31.5">
      <c r="A373" s="105" t="s">
        <v>451</v>
      </c>
      <c r="B373">
        <v>7978087</v>
      </c>
      <c r="C373">
        <v>26261.436000000002</v>
      </c>
    </row>
    <row r="374" spans="1:4" ht="31.5">
      <c r="A374" s="105" t="s">
        <v>452</v>
      </c>
      <c r="B374">
        <v>7978088</v>
      </c>
      <c r="C374">
        <v>3373.4059999999999</v>
      </c>
    </row>
    <row r="375" spans="1:4" ht="31.5">
      <c r="A375" s="105" t="s">
        <v>453</v>
      </c>
      <c r="B375">
        <v>7978501</v>
      </c>
      <c r="C375">
        <v>3373.4059999999999</v>
      </c>
    </row>
    <row r="376" spans="1:4" ht="31.5">
      <c r="A376" s="105" t="s">
        <v>454</v>
      </c>
      <c r="B376">
        <v>7978502</v>
      </c>
      <c r="C376">
        <v>3373.4059999999999</v>
      </c>
    </row>
    <row r="377" spans="1:4" ht="31.5">
      <c r="A377" s="105" t="s">
        <v>455</v>
      </c>
      <c r="B377">
        <v>7978504</v>
      </c>
      <c r="C377">
        <v>0</v>
      </c>
    </row>
    <row r="378" spans="1:4" ht="31.5">
      <c r="A378" s="105" t="s">
        <v>456</v>
      </c>
      <c r="B378">
        <v>7978505</v>
      </c>
      <c r="C378">
        <v>0</v>
      </c>
    </row>
    <row r="379" spans="1:4" ht="31.5">
      <c r="A379" s="105" t="s">
        <v>457</v>
      </c>
      <c r="B379">
        <v>7978507</v>
      </c>
      <c r="C379">
        <v>0</v>
      </c>
    </row>
    <row r="380" spans="1:4" ht="31.5">
      <c r="A380" s="105" t="s">
        <v>458</v>
      </c>
      <c r="B380">
        <v>7978509</v>
      </c>
      <c r="C380">
        <v>0</v>
      </c>
    </row>
    <row r="381" spans="1:4" ht="47.25">
      <c r="A381" s="105" t="s">
        <v>459</v>
      </c>
      <c r="B381">
        <v>7978510</v>
      </c>
      <c r="C381">
        <v>8</v>
      </c>
    </row>
    <row r="382" spans="1:4" ht="47.25">
      <c r="A382" s="105" t="s">
        <v>460</v>
      </c>
      <c r="B382">
        <v>7978511</v>
      </c>
      <c r="C382">
        <v>68</v>
      </c>
    </row>
    <row r="383" spans="1:4" ht="31.5">
      <c r="A383" s="105" t="s">
        <v>461</v>
      </c>
      <c r="B383">
        <v>7978512</v>
      </c>
      <c r="C383">
        <v>8</v>
      </c>
    </row>
    <row r="384" spans="1:4" ht="31.5">
      <c r="A384" s="105" t="s">
        <v>462</v>
      </c>
      <c r="B384">
        <v>7978665</v>
      </c>
      <c r="C384">
        <v>0</v>
      </c>
    </row>
    <row r="385" spans="1:4" ht="63">
      <c r="A385" s="105" t="s">
        <v>463</v>
      </c>
      <c r="B385">
        <v>7978674</v>
      </c>
      <c r="C385">
        <v>31.5</v>
      </c>
      <c r="D385">
        <v>8943.56</v>
      </c>
    </row>
    <row r="386" spans="1:4" ht="31.5">
      <c r="A386" s="105" t="s">
        <v>464</v>
      </c>
      <c r="B386">
        <v>7978700</v>
      </c>
      <c r="C386">
        <v>2</v>
      </c>
    </row>
    <row r="387" spans="1:4" ht="31.5">
      <c r="A387" s="105" t="s">
        <v>465</v>
      </c>
      <c r="B387">
        <v>7978702</v>
      </c>
      <c r="C387">
        <v>7.5</v>
      </c>
    </row>
    <row r="388" spans="1:4" ht="31.5">
      <c r="A388" s="105" t="s">
        <v>466</v>
      </c>
      <c r="B388">
        <v>7978704</v>
      </c>
      <c r="C388">
        <v>0</v>
      </c>
    </row>
    <row r="389" spans="1:4" ht="31.5">
      <c r="A389" s="105" t="s">
        <v>467</v>
      </c>
      <c r="B389">
        <v>7978716</v>
      </c>
      <c r="C389">
        <v>64.406000000000006</v>
      </c>
    </row>
    <row r="390" spans="1:4" ht="47.25">
      <c r="A390" s="105" t="s">
        <v>468</v>
      </c>
      <c r="B390">
        <v>7978766</v>
      </c>
      <c r="C390">
        <v>1439</v>
      </c>
    </row>
    <row r="391" spans="1:4" ht="47.25">
      <c r="A391" s="105" t="s">
        <v>469</v>
      </c>
      <c r="B391">
        <v>7978767</v>
      </c>
      <c r="C391">
        <v>131</v>
      </c>
    </row>
    <row r="392" spans="1:4" ht="31.5">
      <c r="A392" s="105" t="s">
        <v>470</v>
      </c>
      <c r="B392">
        <v>7979032</v>
      </c>
      <c r="C392">
        <v>84</v>
      </c>
    </row>
    <row r="393" spans="1:4" ht="31.5">
      <c r="A393" s="105" t="s">
        <v>471</v>
      </c>
      <c r="B393">
        <v>7979047</v>
      </c>
      <c r="C393">
        <v>1530</v>
      </c>
    </row>
    <row r="394" spans="1:4" ht="47.25">
      <c r="A394" s="105" t="s">
        <v>472</v>
      </c>
      <c r="B394">
        <v>7979049</v>
      </c>
      <c r="C394">
        <v>22888.03</v>
      </c>
    </row>
    <row r="395" spans="1:4" ht="31.5">
      <c r="A395" s="105" t="s">
        <v>473</v>
      </c>
      <c r="B395">
        <v>7979050</v>
      </c>
      <c r="C395">
        <v>22888.03</v>
      </c>
    </row>
    <row r="396" spans="1:4" ht="31.5">
      <c r="A396" s="105" t="s">
        <v>474</v>
      </c>
      <c r="B396">
        <v>8000899</v>
      </c>
      <c r="C396">
        <v>1023</v>
      </c>
    </row>
    <row r="397" spans="1:4" ht="47.25">
      <c r="A397" s="105" t="s">
        <v>475</v>
      </c>
      <c r="B397">
        <v>8000916</v>
      </c>
      <c r="C397">
        <v>0</v>
      </c>
    </row>
    <row r="398" spans="1:4" ht="31.5">
      <c r="A398" s="105" t="s">
        <v>476</v>
      </c>
      <c r="B398">
        <v>8000919</v>
      </c>
      <c r="C398">
        <v>0</v>
      </c>
      <c r="D398">
        <v>596.62</v>
      </c>
    </row>
    <row r="399" spans="1:4" ht="47.25">
      <c r="A399" s="105" t="s">
        <v>477</v>
      </c>
      <c r="B399">
        <v>8000923</v>
      </c>
      <c r="C399">
        <v>1023</v>
      </c>
    </row>
    <row r="400" spans="1:4" ht="31.5">
      <c r="A400" s="105" t="s">
        <v>478</v>
      </c>
      <c r="B400">
        <v>8000929</v>
      </c>
      <c r="C400">
        <v>8127</v>
      </c>
    </row>
    <row r="401" spans="1:4" ht="31.5">
      <c r="A401" s="105" t="s">
        <v>479</v>
      </c>
      <c r="B401">
        <v>8000933</v>
      </c>
      <c r="C401">
        <v>8127</v>
      </c>
    </row>
    <row r="402" spans="1:4" ht="31.5">
      <c r="A402" s="105" t="s">
        <v>480</v>
      </c>
      <c r="B402">
        <v>8000934</v>
      </c>
      <c r="C402">
        <v>13321.8</v>
      </c>
    </row>
    <row r="403" spans="1:4" ht="31.5">
      <c r="A403" s="105" t="s">
        <v>481</v>
      </c>
      <c r="B403">
        <v>8000935</v>
      </c>
      <c r="C403">
        <v>0</v>
      </c>
      <c r="D403">
        <v>497.459</v>
      </c>
    </row>
    <row r="404" spans="1:4" ht="31.5">
      <c r="A404" s="105" t="s">
        <v>482</v>
      </c>
      <c r="B404">
        <v>8000937</v>
      </c>
      <c r="C404">
        <v>0</v>
      </c>
    </row>
    <row r="405" spans="1:4" ht="31.5">
      <c r="A405" s="105" t="s">
        <v>483</v>
      </c>
      <c r="B405">
        <v>8000938</v>
      </c>
      <c r="C405">
        <v>0</v>
      </c>
    </row>
    <row r="406" spans="1:4" ht="31.5">
      <c r="A406" s="105" t="s">
        <v>484</v>
      </c>
      <c r="B406">
        <v>8000940</v>
      </c>
      <c r="C406">
        <v>12880</v>
      </c>
    </row>
    <row r="407" spans="1:4" ht="31.5">
      <c r="A407" s="105" t="s">
        <v>485</v>
      </c>
      <c r="B407">
        <v>8000941</v>
      </c>
      <c r="C407">
        <v>0</v>
      </c>
      <c r="D407">
        <v>957.64700000000005</v>
      </c>
    </row>
    <row r="408" spans="1:4" ht="31.5">
      <c r="A408" s="105" t="s">
        <v>486</v>
      </c>
      <c r="B408">
        <v>8000949</v>
      </c>
      <c r="C408">
        <v>0</v>
      </c>
    </row>
    <row r="409" spans="1:4" ht="47.25">
      <c r="A409" s="105" t="s">
        <v>487</v>
      </c>
      <c r="B409">
        <v>8000952</v>
      </c>
      <c r="C409">
        <v>0</v>
      </c>
    </row>
    <row r="410" spans="1:4" ht="31.5">
      <c r="A410" s="105" t="s">
        <v>488</v>
      </c>
      <c r="B410">
        <v>8000954</v>
      </c>
      <c r="C410">
        <v>0</v>
      </c>
    </row>
    <row r="411" spans="1:4" ht="15.75">
      <c r="A411" s="105" t="s">
        <v>489</v>
      </c>
      <c r="B411">
        <v>8000955</v>
      </c>
      <c r="C411">
        <v>0</v>
      </c>
    </row>
    <row r="412" spans="1:4" ht="31.5">
      <c r="A412" s="105" t="s">
        <v>490</v>
      </c>
      <c r="B412">
        <v>8000958</v>
      </c>
      <c r="C412">
        <v>0</v>
      </c>
    </row>
    <row r="413" spans="1:4" ht="31.5">
      <c r="A413" s="105" t="s">
        <v>491</v>
      </c>
      <c r="B413">
        <v>8000959</v>
      </c>
      <c r="C413">
        <v>0</v>
      </c>
    </row>
    <row r="414" spans="1:4" ht="47.25">
      <c r="A414" s="105" t="s">
        <v>492</v>
      </c>
      <c r="B414">
        <v>8000961</v>
      </c>
      <c r="C414">
        <v>0</v>
      </c>
    </row>
    <row r="415" spans="1:4" ht="31.5">
      <c r="A415" s="105" t="s">
        <v>493</v>
      </c>
      <c r="B415">
        <v>8002517</v>
      </c>
      <c r="C415">
        <v>0</v>
      </c>
    </row>
    <row r="416" spans="1:4" ht="31.5">
      <c r="A416" s="105" t="s">
        <v>494</v>
      </c>
      <c r="B416">
        <v>8002519</v>
      </c>
      <c r="C416">
        <v>0</v>
      </c>
    </row>
    <row r="417" spans="1:4" ht="31.5">
      <c r="A417" s="105" t="s">
        <v>495</v>
      </c>
      <c r="B417">
        <v>8033205</v>
      </c>
      <c r="C417">
        <v>0</v>
      </c>
    </row>
    <row r="418" spans="1:4" ht="31.5">
      <c r="A418" s="105" t="s">
        <v>1178</v>
      </c>
      <c r="B418">
        <v>8064127</v>
      </c>
      <c r="C418">
        <v>0</v>
      </c>
      <c r="D418">
        <v>175.3295</v>
      </c>
    </row>
    <row r="419" spans="1:4" ht="15.75">
      <c r="A419" s="105" t="s">
        <v>1179</v>
      </c>
      <c r="B419">
        <v>8064129</v>
      </c>
      <c r="C419">
        <v>0</v>
      </c>
      <c r="D419">
        <v>337.21699999999998</v>
      </c>
    </row>
    <row r="420" spans="1:4" ht="47.25">
      <c r="A420" s="105" t="s">
        <v>496</v>
      </c>
      <c r="B420">
        <v>8064858</v>
      </c>
      <c r="C420">
        <v>0</v>
      </c>
      <c r="D420">
        <v>1297.8030000000001</v>
      </c>
    </row>
    <row r="421" spans="1:4" ht="31.5">
      <c r="A421" s="105" t="s">
        <v>1286</v>
      </c>
      <c r="B421">
        <v>8066032</v>
      </c>
      <c r="C421">
        <v>0</v>
      </c>
    </row>
    <row r="422" spans="1:4" ht="15.75">
      <c r="A422" s="105" t="s">
        <v>1287</v>
      </c>
      <c r="B422">
        <v>8066033</v>
      </c>
      <c r="C422">
        <v>0</v>
      </c>
    </row>
    <row r="423" spans="1:4" ht="31.5">
      <c r="A423" s="105" t="s">
        <v>1288</v>
      </c>
      <c r="B423">
        <v>8066034</v>
      </c>
      <c r="C423">
        <v>0</v>
      </c>
    </row>
    <row r="424" spans="1:4" ht="31.5">
      <c r="A424" s="105" t="s">
        <v>497</v>
      </c>
      <c r="B424">
        <v>8066035</v>
      </c>
      <c r="C424">
        <v>0</v>
      </c>
      <c r="D424">
        <v>636.37300000000005</v>
      </c>
    </row>
    <row r="425" spans="1:4" ht="31.5">
      <c r="A425" s="105" t="s">
        <v>1180</v>
      </c>
      <c r="B425">
        <v>8066037</v>
      </c>
      <c r="C425">
        <v>0</v>
      </c>
    </row>
    <row r="426" spans="1:4" ht="47.25">
      <c r="A426" s="105" t="s">
        <v>1181</v>
      </c>
      <c r="B426">
        <v>8066038</v>
      </c>
      <c r="C426">
        <v>0</v>
      </c>
    </row>
    <row r="427" spans="1:4" ht="31.5">
      <c r="A427" s="105" t="s">
        <v>1289</v>
      </c>
      <c r="B427">
        <v>8066042</v>
      </c>
      <c r="C427">
        <v>0</v>
      </c>
    </row>
    <row r="428" spans="1:4" ht="31.5">
      <c r="A428" s="105" t="s">
        <v>1182</v>
      </c>
      <c r="B428">
        <v>8066056</v>
      </c>
      <c r="C428">
        <v>0</v>
      </c>
    </row>
    <row r="429" spans="1:4" ht="31.5">
      <c r="A429" s="105" t="s">
        <v>1183</v>
      </c>
      <c r="B429">
        <v>8066061</v>
      </c>
      <c r="C429">
        <v>0</v>
      </c>
    </row>
    <row r="430" spans="1:4" ht="31.5">
      <c r="A430" s="105" t="s">
        <v>1184</v>
      </c>
      <c r="B430">
        <v>8066062</v>
      </c>
      <c r="C430">
        <v>0</v>
      </c>
      <c r="D430">
        <v>240.047</v>
      </c>
    </row>
    <row r="431" spans="1:4" ht="31.5">
      <c r="A431" s="105" t="s">
        <v>1185</v>
      </c>
      <c r="B431">
        <v>8066067</v>
      </c>
      <c r="C431">
        <v>0</v>
      </c>
    </row>
    <row r="432" spans="1:4" ht="31.5">
      <c r="A432" s="105" t="s">
        <v>1186</v>
      </c>
      <c r="B432">
        <v>8066068</v>
      </c>
      <c r="C432">
        <v>0</v>
      </c>
      <c r="D432">
        <v>419.36599999999999</v>
      </c>
    </row>
    <row r="433" spans="1:4" ht="31.5">
      <c r="A433" s="105" t="s">
        <v>1187</v>
      </c>
      <c r="B433">
        <v>8066070</v>
      </c>
      <c r="C433">
        <v>0</v>
      </c>
    </row>
    <row r="434" spans="1:4" ht="31.5">
      <c r="A434" s="105" t="s">
        <v>1188</v>
      </c>
      <c r="B434">
        <v>8066071</v>
      </c>
      <c r="C434">
        <v>0</v>
      </c>
      <c r="D434">
        <v>149.63200000000001</v>
      </c>
    </row>
    <row r="435" spans="1:4" ht="47.25">
      <c r="A435" s="105" t="s">
        <v>1189</v>
      </c>
      <c r="B435">
        <v>8066072</v>
      </c>
      <c r="C435">
        <v>441.8</v>
      </c>
    </row>
    <row r="436" spans="1:4" ht="31.5">
      <c r="A436" s="105" t="s">
        <v>1190</v>
      </c>
      <c r="B436">
        <v>8066075</v>
      </c>
      <c r="C436">
        <v>0</v>
      </c>
    </row>
    <row r="437" spans="1:4" ht="47.25">
      <c r="A437" s="105" t="s">
        <v>1191</v>
      </c>
      <c r="B437">
        <v>8066076</v>
      </c>
      <c r="C437">
        <v>0</v>
      </c>
    </row>
    <row r="438" spans="1:4" ht="31.5">
      <c r="A438" s="105" t="s">
        <v>1192</v>
      </c>
      <c r="B438">
        <v>8066806</v>
      </c>
      <c r="C438">
        <v>416.23</v>
      </c>
    </row>
    <row r="439" spans="1:4" ht="31.5">
      <c r="A439" s="105" t="s">
        <v>1193</v>
      </c>
      <c r="B439">
        <v>8066807</v>
      </c>
      <c r="C439">
        <v>300</v>
      </c>
      <c r="D439">
        <v>137.51300000000001</v>
      </c>
    </row>
    <row r="440" spans="1:4" ht="31.5">
      <c r="A440" s="105" t="s">
        <v>1194</v>
      </c>
      <c r="B440">
        <v>8066843</v>
      </c>
      <c r="C440">
        <v>38.880000000000003</v>
      </c>
    </row>
    <row r="441" spans="1:4" ht="31.5">
      <c r="A441" s="105" t="s">
        <v>1195</v>
      </c>
      <c r="B441">
        <v>8066844</v>
      </c>
      <c r="C441">
        <v>38.46</v>
      </c>
    </row>
    <row r="442" spans="1:4" ht="31.5">
      <c r="A442" s="105" t="s">
        <v>1196</v>
      </c>
      <c r="B442">
        <v>8066845</v>
      </c>
      <c r="C442">
        <v>38.89</v>
      </c>
    </row>
    <row r="443" spans="1:4" ht="31.5">
      <c r="A443" s="105" t="s">
        <v>1197</v>
      </c>
      <c r="B443">
        <v>8066955</v>
      </c>
      <c r="C443">
        <v>0</v>
      </c>
      <c r="D443">
        <v>329.553</v>
      </c>
    </row>
    <row r="444" spans="1:4" ht="31.5">
      <c r="A444" s="105" t="s">
        <v>1198</v>
      </c>
      <c r="B444">
        <v>8066957</v>
      </c>
      <c r="C444">
        <v>0</v>
      </c>
    </row>
    <row r="445" spans="1:4" ht="31.5">
      <c r="A445" s="105" t="s">
        <v>367</v>
      </c>
      <c r="B445" t="s">
        <v>1133</v>
      </c>
      <c r="C445">
        <v>26894.400000000001</v>
      </c>
      <c r="D445">
        <v>3833.306</v>
      </c>
    </row>
    <row r="446" spans="1:4" ht="31.5">
      <c r="A446" s="105" t="s">
        <v>498</v>
      </c>
      <c r="B446">
        <v>7978673</v>
      </c>
      <c r="C446">
        <v>26894.400000000001</v>
      </c>
    </row>
    <row r="447" spans="1:4" ht="47.25">
      <c r="A447" s="105" t="s">
        <v>499</v>
      </c>
      <c r="B447">
        <v>7978707</v>
      </c>
      <c r="C447">
        <v>26894.400000000001</v>
      </c>
    </row>
    <row r="448" spans="1:4" ht="31.5">
      <c r="A448" s="105" t="s">
        <v>500</v>
      </c>
      <c r="B448">
        <v>8000948</v>
      </c>
      <c r="C448">
        <v>26894.400000000001</v>
      </c>
      <c r="D448">
        <v>2418.4520000000002</v>
      </c>
    </row>
    <row r="449" spans="1:4" ht="31.5">
      <c r="A449" s="105" t="s">
        <v>501</v>
      </c>
      <c r="B449">
        <v>8064128</v>
      </c>
      <c r="C449">
        <v>9832</v>
      </c>
      <c r="D449">
        <v>1414.854</v>
      </c>
    </row>
    <row r="450" spans="1:4" ht="47.25">
      <c r="A450" s="105" t="s">
        <v>372</v>
      </c>
      <c r="B450" t="s">
        <v>1133</v>
      </c>
      <c r="C450">
        <v>2000</v>
      </c>
      <c r="D450">
        <v>29.284583000000001</v>
      </c>
    </row>
    <row r="451" spans="1:4" ht="31.5">
      <c r="A451" s="105" t="s">
        <v>502</v>
      </c>
      <c r="B451">
        <v>7978506</v>
      </c>
      <c r="C451">
        <v>154</v>
      </c>
      <c r="D451">
        <v>29.284583000000001</v>
      </c>
    </row>
    <row r="452" spans="1:4" ht="31.5">
      <c r="A452" s="105" t="s">
        <v>1199</v>
      </c>
      <c r="B452">
        <v>8066039</v>
      </c>
      <c r="C452">
        <v>906</v>
      </c>
    </row>
    <row r="453" spans="1:4" ht="31.5">
      <c r="A453" s="105" t="s">
        <v>1200</v>
      </c>
      <c r="B453">
        <v>8066045</v>
      </c>
      <c r="C453">
        <v>752</v>
      </c>
    </row>
    <row r="454" spans="1:4" ht="31.5">
      <c r="A454" s="105" t="s">
        <v>1201</v>
      </c>
      <c r="B454">
        <v>8066046</v>
      </c>
      <c r="C454">
        <v>188</v>
      </c>
    </row>
    <row r="455" spans="1:4" ht="31.5">
      <c r="A455" s="105" t="s">
        <v>1202</v>
      </c>
      <c r="B455">
        <v>8066058</v>
      </c>
      <c r="C455">
        <v>7832</v>
      </c>
    </row>
    <row r="456" spans="1:4" ht="31.5">
      <c r="A456" s="105" t="s">
        <v>1203</v>
      </c>
      <c r="B456">
        <v>8066059</v>
      </c>
      <c r="C456">
        <v>0</v>
      </c>
    </row>
    <row r="457" spans="1:4" ht="31.5">
      <c r="A457" s="105" t="s">
        <v>1204</v>
      </c>
      <c r="B457">
        <v>8066060</v>
      </c>
      <c r="C457">
        <v>0</v>
      </c>
    </row>
    <row r="458" spans="1:4" ht="31.5">
      <c r="A458" s="105" t="s">
        <v>1205</v>
      </c>
      <c r="B458">
        <v>8066842</v>
      </c>
      <c r="C458">
        <v>0</v>
      </c>
    </row>
    <row r="459" spans="1:4" ht="78.75">
      <c r="A459" s="105" t="s">
        <v>503</v>
      </c>
      <c r="B459" t="s">
        <v>1133</v>
      </c>
      <c r="C459">
        <v>0</v>
      </c>
    </row>
    <row r="460" spans="1:4" ht="78.75">
      <c r="A460" s="105" t="s">
        <v>504</v>
      </c>
      <c r="B460">
        <v>8003902</v>
      </c>
      <c r="C460">
        <v>7832</v>
      </c>
    </row>
    <row r="461" spans="1:4" ht="15">
      <c r="A461" s="100" t="s">
        <v>505</v>
      </c>
      <c r="B461" t="s">
        <v>1133</v>
      </c>
      <c r="C461">
        <v>17062.400000000001</v>
      </c>
      <c r="D461">
        <v>11261.303105999999</v>
      </c>
    </row>
    <row r="462" spans="1:4" ht="15">
      <c r="A462" s="100" t="s">
        <v>284</v>
      </c>
      <c r="B462" t="s">
        <v>1133</v>
      </c>
      <c r="C462">
        <v>17062.400000000001</v>
      </c>
      <c r="D462">
        <v>11261.303105999999</v>
      </c>
    </row>
    <row r="463" spans="1:4" ht="15">
      <c r="A463" s="100" t="s">
        <v>379</v>
      </c>
      <c r="B463" t="s">
        <v>1133</v>
      </c>
      <c r="C463">
        <v>17062.400000000001</v>
      </c>
      <c r="D463">
        <v>11261.303105999999</v>
      </c>
    </row>
    <row r="464" spans="1:4" ht="15">
      <c r="A464" s="100" t="s">
        <v>284</v>
      </c>
      <c r="B464" t="s">
        <v>1133</v>
      </c>
      <c r="C464">
        <v>1171.2</v>
      </c>
      <c r="D464">
        <v>11261.303105999999</v>
      </c>
    </row>
    <row r="465" spans="1:4" ht="47.25">
      <c r="A465" s="104" t="s">
        <v>380</v>
      </c>
      <c r="B465" t="s">
        <v>1133</v>
      </c>
      <c r="C465">
        <v>1171.2</v>
      </c>
      <c r="D465">
        <v>6527.1931960000002</v>
      </c>
    </row>
    <row r="466" spans="1:4" ht="15">
      <c r="A466" s="100" t="s">
        <v>211</v>
      </c>
      <c r="B466" t="s">
        <v>1133</v>
      </c>
      <c r="C466">
        <v>1171.2</v>
      </c>
      <c r="D466">
        <v>1140.393</v>
      </c>
    </row>
    <row r="467" spans="1:4" ht="30">
      <c r="A467" s="99" t="s">
        <v>506</v>
      </c>
      <c r="B467">
        <v>7976400</v>
      </c>
      <c r="C467">
        <v>0</v>
      </c>
    </row>
    <row r="468" spans="1:4" ht="45">
      <c r="A468" s="99" t="s">
        <v>507</v>
      </c>
      <c r="B468">
        <v>8000898</v>
      </c>
      <c r="C468">
        <v>0</v>
      </c>
      <c r="D468">
        <v>583.66700000000003</v>
      </c>
    </row>
    <row r="469" spans="1:4" ht="45">
      <c r="A469" s="99" t="s">
        <v>508</v>
      </c>
      <c r="B469">
        <v>8000953</v>
      </c>
      <c r="C469">
        <v>0</v>
      </c>
      <c r="D469">
        <v>450</v>
      </c>
    </row>
    <row r="470" spans="1:4" ht="45">
      <c r="A470" s="99" t="s">
        <v>509</v>
      </c>
      <c r="B470">
        <v>8066030</v>
      </c>
      <c r="C470">
        <v>0</v>
      </c>
      <c r="D470">
        <v>106.726</v>
      </c>
    </row>
    <row r="471" spans="1:4" ht="15">
      <c r="A471" s="100" t="s">
        <v>243</v>
      </c>
      <c r="B471" t="s">
        <v>1133</v>
      </c>
      <c r="C471">
        <v>0</v>
      </c>
    </row>
    <row r="472" spans="1:4" ht="30">
      <c r="A472" s="99" t="s">
        <v>510</v>
      </c>
      <c r="B472">
        <v>8027180</v>
      </c>
      <c r="C472">
        <v>0</v>
      </c>
    </row>
    <row r="473" spans="1:4" ht="15">
      <c r="A473" s="100" t="s">
        <v>245</v>
      </c>
      <c r="B473" t="s">
        <v>1133</v>
      </c>
      <c r="C473">
        <v>0</v>
      </c>
      <c r="D473">
        <v>5386.8001960000001</v>
      </c>
    </row>
    <row r="474" spans="1:4" ht="30">
      <c r="A474" s="99" t="s">
        <v>511</v>
      </c>
      <c r="B474">
        <v>7918097</v>
      </c>
      <c r="C474">
        <v>0</v>
      </c>
      <c r="D474">
        <v>1225.644</v>
      </c>
    </row>
    <row r="475" spans="1:4" ht="45">
      <c r="A475" s="99" t="s">
        <v>512</v>
      </c>
      <c r="B475">
        <v>7925879</v>
      </c>
      <c r="C475">
        <v>0</v>
      </c>
    </row>
    <row r="476" spans="1:4" ht="45">
      <c r="A476" s="99" t="s">
        <v>513</v>
      </c>
      <c r="B476">
        <v>7925881</v>
      </c>
      <c r="C476">
        <v>0</v>
      </c>
      <c r="D476">
        <v>692.32319600000005</v>
      </c>
    </row>
    <row r="477" spans="1:4" ht="45">
      <c r="A477" s="99" t="s">
        <v>514</v>
      </c>
      <c r="B477">
        <v>7925882</v>
      </c>
      <c r="C477">
        <v>0</v>
      </c>
      <c r="D477">
        <v>468.83300000000003</v>
      </c>
    </row>
    <row r="478" spans="1:4" ht="45">
      <c r="A478" s="99" t="s">
        <v>515</v>
      </c>
      <c r="B478">
        <v>7925883</v>
      </c>
      <c r="C478">
        <v>0</v>
      </c>
      <c r="D478">
        <v>3000</v>
      </c>
    </row>
    <row r="479" spans="1:4" ht="15">
      <c r="A479" s="99" t="s">
        <v>516</v>
      </c>
      <c r="B479">
        <v>7974798</v>
      </c>
      <c r="C479">
        <v>0</v>
      </c>
    </row>
    <row r="480" spans="1:4" ht="45">
      <c r="A480" s="99" t="s">
        <v>517</v>
      </c>
      <c r="B480">
        <v>7975452</v>
      </c>
      <c r="C480">
        <v>0</v>
      </c>
    </row>
    <row r="481" spans="1:4" ht="45">
      <c r="A481" s="99" t="s">
        <v>518</v>
      </c>
      <c r="B481">
        <v>7975453</v>
      </c>
      <c r="C481">
        <v>0</v>
      </c>
    </row>
    <row r="482" spans="1:4" ht="45">
      <c r="A482" s="99" t="s">
        <v>519</v>
      </c>
      <c r="B482">
        <v>7975454</v>
      </c>
      <c r="C482">
        <v>0</v>
      </c>
    </row>
    <row r="483" spans="1:4" ht="45">
      <c r="A483" s="99" t="s">
        <v>520</v>
      </c>
      <c r="B483">
        <v>7975468</v>
      </c>
      <c r="C483">
        <v>0</v>
      </c>
    </row>
    <row r="484" spans="1:4" ht="45">
      <c r="A484" s="99" t="s">
        <v>521</v>
      </c>
      <c r="B484">
        <v>7975471</v>
      </c>
      <c r="C484">
        <v>0</v>
      </c>
    </row>
    <row r="485" spans="1:4" ht="45">
      <c r="A485" s="99" t="s">
        <v>522</v>
      </c>
      <c r="B485">
        <v>7976407</v>
      </c>
      <c r="C485">
        <v>0</v>
      </c>
    </row>
    <row r="486" spans="1:4" ht="30">
      <c r="A486" s="99" t="s">
        <v>523</v>
      </c>
      <c r="B486">
        <v>7976413</v>
      </c>
      <c r="C486">
        <v>0</v>
      </c>
    </row>
    <row r="487" spans="1:4" ht="45">
      <c r="A487" s="99" t="s">
        <v>524</v>
      </c>
      <c r="B487">
        <v>7976431</v>
      </c>
      <c r="C487">
        <v>0</v>
      </c>
    </row>
    <row r="488" spans="1:4" ht="45">
      <c r="A488" s="99" t="s">
        <v>1290</v>
      </c>
      <c r="B488">
        <v>8046377</v>
      </c>
      <c r="C488">
        <v>0</v>
      </c>
    </row>
    <row r="489" spans="1:4" ht="60">
      <c r="A489" s="99" t="s">
        <v>1291</v>
      </c>
      <c r="B489">
        <v>8060085</v>
      </c>
      <c r="C489">
        <v>0</v>
      </c>
    </row>
    <row r="490" spans="1:4" ht="60">
      <c r="A490" s="99" t="s">
        <v>1292</v>
      </c>
      <c r="B490">
        <v>8060086</v>
      </c>
      <c r="C490">
        <v>0</v>
      </c>
    </row>
    <row r="491" spans="1:4" ht="60">
      <c r="A491" s="99" t="s">
        <v>1293</v>
      </c>
      <c r="B491">
        <v>8062743</v>
      </c>
      <c r="C491">
        <v>0</v>
      </c>
    </row>
    <row r="492" spans="1:4" ht="30">
      <c r="A492" s="99" t="s">
        <v>1294</v>
      </c>
      <c r="B492">
        <v>8067655</v>
      </c>
      <c r="C492">
        <v>0</v>
      </c>
    </row>
    <row r="493" spans="1:4" ht="30">
      <c r="A493" s="99" t="s">
        <v>1295</v>
      </c>
      <c r="B493">
        <v>8073208</v>
      </c>
      <c r="C493">
        <v>0</v>
      </c>
    </row>
    <row r="494" spans="1:4" ht="15">
      <c r="A494" s="100" t="s">
        <v>283</v>
      </c>
      <c r="B494" t="s">
        <v>1133</v>
      </c>
      <c r="C494">
        <v>0</v>
      </c>
      <c r="D494">
        <v>4734.1099100000001</v>
      </c>
    </row>
    <row r="495" spans="1:4" ht="15">
      <c r="A495" s="100" t="s">
        <v>303</v>
      </c>
      <c r="B495" t="s">
        <v>1133</v>
      </c>
      <c r="C495">
        <v>0</v>
      </c>
      <c r="D495">
        <v>4734.1099100000001</v>
      </c>
    </row>
    <row r="496" spans="1:4" ht="15">
      <c r="A496" s="100" t="s">
        <v>284</v>
      </c>
      <c r="B496" t="s">
        <v>1133</v>
      </c>
      <c r="C496">
        <v>0</v>
      </c>
      <c r="D496">
        <v>4734.1099100000001</v>
      </c>
    </row>
    <row r="497" spans="1:4" ht="47.25">
      <c r="A497" s="104" t="s">
        <v>307</v>
      </c>
      <c r="B497" t="s">
        <v>1133</v>
      </c>
      <c r="C497">
        <v>0</v>
      </c>
      <c r="D497">
        <v>2674.0479099999998</v>
      </c>
    </row>
    <row r="498" spans="1:4" ht="15.75">
      <c r="A498" s="104" t="s">
        <v>284</v>
      </c>
      <c r="B498" t="s">
        <v>1133</v>
      </c>
      <c r="C498">
        <v>0</v>
      </c>
      <c r="D498">
        <v>2674.0479099999998</v>
      </c>
    </row>
    <row r="499" spans="1:4" ht="63">
      <c r="A499" s="105" t="s">
        <v>308</v>
      </c>
      <c r="B499" t="s">
        <v>1133</v>
      </c>
      <c r="C499">
        <v>0</v>
      </c>
      <c r="D499">
        <v>2674.0479099999998</v>
      </c>
    </row>
    <row r="500" spans="1:4" ht="47.25">
      <c r="A500" s="105" t="s">
        <v>525</v>
      </c>
      <c r="B500">
        <v>7974797</v>
      </c>
      <c r="C500">
        <v>0</v>
      </c>
    </row>
    <row r="501" spans="1:4" ht="63">
      <c r="A501" s="105" t="s">
        <v>526</v>
      </c>
      <c r="B501">
        <v>7975459</v>
      </c>
      <c r="C501">
        <v>1171.2</v>
      </c>
    </row>
    <row r="502" spans="1:4" ht="94.5">
      <c r="A502" s="105" t="s">
        <v>527</v>
      </c>
      <c r="B502">
        <v>7975460</v>
      </c>
      <c r="C502">
        <v>0</v>
      </c>
    </row>
    <row r="503" spans="1:4" ht="31.5">
      <c r="A503" s="105" t="s">
        <v>528</v>
      </c>
      <c r="B503">
        <v>7975461</v>
      </c>
      <c r="C503">
        <v>0</v>
      </c>
    </row>
    <row r="504" spans="1:4" ht="31.5">
      <c r="A504" s="105" t="s">
        <v>529</v>
      </c>
      <c r="B504">
        <v>7976384</v>
      </c>
      <c r="C504">
        <v>0</v>
      </c>
    </row>
    <row r="505" spans="1:4" ht="47.25">
      <c r="A505" s="105" t="s">
        <v>530</v>
      </c>
      <c r="B505">
        <v>7976385</v>
      </c>
      <c r="C505">
        <v>0</v>
      </c>
    </row>
    <row r="506" spans="1:4" ht="47.25">
      <c r="A506" s="105" t="s">
        <v>531</v>
      </c>
      <c r="B506">
        <v>7976386</v>
      </c>
      <c r="C506">
        <v>0</v>
      </c>
    </row>
    <row r="507" spans="1:4" ht="47.25">
      <c r="A507" s="105" t="s">
        <v>532</v>
      </c>
      <c r="B507">
        <v>7976412</v>
      </c>
      <c r="C507">
        <v>15891.2</v>
      </c>
    </row>
    <row r="508" spans="1:4" ht="63">
      <c r="A508" s="105" t="s">
        <v>533</v>
      </c>
      <c r="B508">
        <v>7976428</v>
      </c>
      <c r="C508">
        <v>15891.2</v>
      </c>
    </row>
    <row r="509" spans="1:4" ht="63">
      <c r="A509" s="105" t="s">
        <v>534</v>
      </c>
      <c r="B509">
        <v>7976429</v>
      </c>
      <c r="C509">
        <v>0</v>
      </c>
    </row>
    <row r="510" spans="1:4" ht="63">
      <c r="A510" s="105" t="s">
        <v>535</v>
      </c>
      <c r="B510">
        <v>7976430</v>
      </c>
      <c r="C510">
        <v>0</v>
      </c>
    </row>
    <row r="511" spans="1:4" ht="31.5">
      <c r="A511" s="105" t="s">
        <v>536</v>
      </c>
      <c r="B511">
        <v>7978083</v>
      </c>
      <c r="C511">
        <v>0</v>
      </c>
    </row>
    <row r="512" spans="1:4" ht="31.5">
      <c r="A512" s="105" t="s">
        <v>537</v>
      </c>
      <c r="B512">
        <v>7983723</v>
      </c>
      <c r="C512">
        <v>0</v>
      </c>
      <c r="D512">
        <v>64.406000000000006</v>
      </c>
    </row>
    <row r="513" spans="1:4" ht="78.75">
      <c r="A513" s="105" t="s">
        <v>538</v>
      </c>
      <c r="B513">
        <v>8000939</v>
      </c>
      <c r="C513">
        <v>0</v>
      </c>
      <c r="D513">
        <v>1419.3409999999999</v>
      </c>
    </row>
    <row r="514" spans="1:4" ht="31.5">
      <c r="A514" s="105" t="s">
        <v>539</v>
      </c>
      <c r="B514">
        <v>8027177</v>
      </c>
      <c r="C514">
        <v>0</v>
      </c>
      <c r="D514">
        <v>129.32900000000001</v>
      </c>
    </row>
    <row r="515" spans="1:4" ht="31.5">
      <c r="A515" s="105" t="s">
        <v>540</v>
      </c>
      <c r="B515">
        <v>8037816</v>
      </c>
      <c r="C515">
        <v>0</v>
      </c>
      <c r="D515">
        <v>83.981909999999999</v>
      </c>
    </row>
    <row r="516" spans="1:4" ht="78.75">
      <c r="A516" s="105" t="s">
        <v>541</v>
      </c>
      <c r="B516">
        <v>8052615</v>
      </c>
      <c r="C516">
        <v>0</v>
      </c>
      <c r="D516">
        <v>976.99</v>
      </c>
    </row>
    <row r="517" spans="1:4" ht="78.75">
      <c r="A517" s="104" t="s">
        <v>355</v>
      </c>
      <c r="B517" t="s">
        <v>1133</v>
      </c>
      <c r="C517">
        <v>0</v>
      </c>
      <c r="D517">
        <v>2060.0619999999999</v>
      </c>
    </row>
    <row r="518" spans="1:4" ht="15.75">
      <c r="A518" s="104" t="s">
        <v>284</v>
      </c>
      <c r="B518" t="s">
        <v>1133</v>
      </c>
      <c r="C518">
        <v>0</v>
      </c>
      <c r="D518">
        <v>2060.0619999999999</v>
      </c>
    </row>
    <row r="519" spans="1:4" ht="47.25">
      <c r="A519" s="105" t="s">
        <v>438</v>
      </c>
      <c r="B519" t="s">
        <v>1133</v>
      </c>
      <c r="C519">
        <v>7223</v>
      </c>
      <c r="D519">
        <v>210.45699999999999</v>
      </c>
    </row>
    <row r="520" spans="1:4" ht="47.25">
      <c r="A520" s="105" t="s">
        <v>542</v>
      </c>
      <c r="B520">
        <v>7978081</v>
      </c>
      <c r="C520">
        <v>7223</v>
      </c>
    </row>
    <row r="521" spans="1:4" ht="47.25">
      <c r="A521" s="105" t="s">
        <v>543</v>
      </c>
      <c r="B521">
        <v>7979046</v>
      </c>
      <c r="C521">
        <v>8431.2000000000007</v>
      </c>
    </row>
    <row r="522" spans="1:4" ht="47.25">
      <c r="A522" s="105" t="s">
        <v>544</v>
      </c>
      <c r="B522">
        <v>8031295</v>
      </c>
      <c r="C522">
        <v>0</v>
      </c>
      <c r="D522">
        <v>210.45699999999999</v>
      </c>
    </row>
    <row r="523" spans="1:4" ht="31.5">
      <c r="A523" s="105" t="s">
        <v>446</v>
      </c>
      <c r="B523" t="s">
        <v>1133</v>
      </c>
      <c r="C523">
        <v>0</v>
      </c>
      <c r="D523">
        <v>1074.3610000000001</v>
      </c>
    </row>
    <row r="524" spans="1:4" ht="31.5">
      <c r="A524" s="105" t="s">
        <v>545</v>
      </c>
      <c r="B524">
        <v>7974960</v>
      </c>
      <c r="C524">
        <v>0</v>
      </c>
      <c r="D524">
        <v>1074.3610000000001</v>
      </c>
    </row>
    <row r="525" spans="1:4" ht="78.75">
      <c r="A525" s="105" t="s">
        <v>356</v>
      </c>
      <c r="B525" t="s">
        <v>1133</v>
      </c>
      <c r="C525">
        <v>999</v>
      </c>
      <c r="D525">
        <v>439.738</v>
      </c>
    </row>
    <row r="526" spans="1:4" ht="63">
      <c r="A526" s="105" t="s">
        <v>546</v>
      </c>
      <c r="B526">
        <v>7974800</v>
      </c>
      <c r="C526">
        <v>7332.6</v>
      </c>
    </row>
    <row r="527" spans="1:4" ht="47.25">
      <c r="A527" s="105" t="s">
        <v>547</v>
      </c>
      <c r="B527">
        <v>7974803</v>
      </c>
      <c r="C527">
        <v>0</v>
      </c>
    </row>
    <row r="528" spans="1:4" ht="47.25">
      <c r="A528" s="105" t="s">
        <v>548</v>
      </c>
      <c r="B528">
        <v>7974813</v>
      </c>
      <c r="C528">
        <v>0</v>
      </c>
    </row>
    <row r="529" spans="1:3" ht="31.5">
      <c r="A529" s="105" t="s">
        <v>549</v>
      </c>
      <c r="B529">
        <v>7974958</v>
      </c>
      <c r="C529">
        <v>0</v>
      </c>
    </row>
    <row r="530" spans="1:3" ht="47.25">
      <c r="A530" s="105" t="s">
        <v>550</v>
      </c>
      <c r="B530">
        <v>7975455</v>
      </c>
      <c r="C530">
        <v>0</v>
      </c>
    </row>
    <row r="531" spans="1:3" ht="94.5">
      <c r="A531" s="105" t="s">
        <v>551</v>
      </c>
      <c r="B531">
        <v>7975456</v>
      </c>
      <c r="C531">
        <v>0</v>
      </c>
    </row>
    <row r="532" spans="1:3" ht="63">
      <c r="A532" s="105" t="s">
        <v>552</v>
      </c>
      <c r="B532">
        <v>7975457</v>
      </c>
      <c r="C532">
        <v>0</v>
      </c>
    </row>
    <row r="533" spans="1:3" ht="47.25">
      <c r="A533" s="105" t="s">
        <v>553</v>
      </c>
      <c r="B533">
        <v>7975467</v>
      </c>
      <c r="C533">
        <v>0</v>
      </c>
    </row>
    <row r="534" spans="1:3" ht="63">
      <c r="A534" s="105" t="s">
        <v>554</v>
      </c>
      <c r="B534">
        <v>7976383</v>
      </c>
      <c r="C534">
        <v>0</v>
      </c>
    </row>
    <row r="535" spans="1:3" ht="47.25">
      <c r="A535" s="105" t="s">
        <v>555</v>
      </c>
      <c r="B535">
        <v>7976397</v>
      </c>
      <c r="C535">
        <v>0</v>
      </c>
    </row>
    <row r="536" spans="1:3" ht="47.25">
      <c r="A536" s="105" t="s">
        <v>556</v>
      </c>
      <c r="B536">
        <v>7976398</v>
      </c>
      <c r="C536">
        <v>0</v>
      </c>
    </row>
    <row r="537" spans="1:3" ht="47.25">
      <c r="A537" s="105" t="s">
        <v>557</v>
      </c>
      <c r="B537">
        <v>7976417</v>
      </c>
      <c r="C537">
        <v>0</v>
      </c>
    </row>
    <row r="538" spans="1:3" ht="31.5">
      <c r="A538" s="105" t="s">
        <v>558</v>
      </c>
      <c r="B538">
        <v>7976418</v>
      </c>
      <c r="C538">
        <v>0</v>
      </c>
    </row>
    <row r="539" spans="1:3" ht="47.25">
      <c r="A539" s="105" t="s">
        <v>559</v>
      </c>
      <c r="B539">
        <v>7976420</v>
      </c>
      <c r="C539">
        <v>0</v>
      </c>
    </row>
    <row r="540" spans="1:3" ht="63">
      <c r="A540" s="105" t="s">
        <v>560</v>
      </c>
      <c r="B540">
        <v>8027169</v>
      </c>
      <c r="C540">
        <v>0</v>
      </c>
    </row>
    <row r="541" spans="1:3" ht="63">
      <c r="A541" s="105" t="s">
        <v>561</v>
      </c>
      <c r="B541">
        <v>8027175</v>
      </c>
      <c r="C541">
        <v>0</v>
      </c>
    </row>
    <row r="542" spans="1:3" ht="47.25">
      <c r="A542" s="105" t="s">
        <v>562</v>
      </c>
      <c r="B542">
        <v>8027178</v>
      </c>
      <c r="C542">
        <v>0</v>
      </c>
    </row>
    <row r="543" spans="1:3" ht="31.5">
      <c r="A543" s="105" t="s">
        <v>563</v>
      </c>
      <c r="B543">
        <v>8027179</v>
      </c>
      <c r="C543">
        <v>0</v>
      </c>
    </row>
    <row r="544" spans="1:3" ht="47.25">
      <c r="A544" s="105" t="s">
        <v>564</v>
      </c>
      <c r="B544">
        <v>8028229</v>
      </c>
      <c r="C544">
        <v>99.6</v>
      </c>
    </row>
    <row r="545" spans="1:4" ht="31.5">
      <c r="A545" s="105" t="s">
        <v>565</v>
      </c>
      <c r="B545">
        <v>8028247</v>
      </c>
      <c r="C545">
        <v>0</v>
      </c>
    </row>
    <row r="546" spans="1:4" ht="47.25">
      <c r="A546" s="105" t="s">
        <v>566</v>
      </c>
      <c r="B546">
        <v>8030005</v>
      </c>
      <c r="C546">
        <v>0</v>
      </c>
    </row>
    <row r="547" spans="1:4" ht="47.25">
      <c r="A547" s="105" t="s">
        <v>567</v>
      </c>
      <c r="B547">
        <v>8030006</v>
      </c>
      <c r="C547">
        <v>0</v>
      </c>
    </row>
    <row r="548" spans="1:4" ht="31.5">
      <c r="A548" s="105" t="s">
        <v>568</v>
      </c>
      <c r="B548">
        <v>8030007</v>
      </c>
      <c r="C548">
        <v>0</v>
      </c>
    </row>
    <row r="549" spans="1:4" ht="31.5">
      <c r="A549" s="105" t="s">
        <v>569</v>
      </c>
      <c r="B549">
        <v>8030008</v>
      </c>
      <c r="C549">
        <v>0</v>
      </c>
    </row>
    <row r="550" spans="1:4" ht="47.25">
      <c r="A550" s="105" t="s">
        <v>570</v>
      </c>
      <c r="B550">
        <v>8030513</v>
      </c>
      <c r="C550">
        <v>0</v>
      </c>
    </row>
    <row r="551" spans="1:4" ht="15.75">
      <c r="A551" s="105" t="s">
        <v>571</v>
      </c>
      <c r="B551">
        <v>8036116</v>
      </c>
      <c r="C551">
        <v>0</v>
      </c>
    </row>
    <row r="552" spans="1:4" ht="15.75">
      <c r="A552" s="105" t="s">
        <v>572</v>
      </c>
      <c r="B552">
        <v>8036117</v>
      </c>
      <c r="C552">
        <v>0</v>
      </c>
    </row>
    <row r="553" spans="1:4" ht="47.25">
      <c r="A553" s="105" t="s">
        <v>573</v>
      </c>
      <c r="B553">
        <v>8036118</v>
      </c>
      <c r="C553">
        <v>0</v>
      </c>
    </row>
    <row r="554" spans="1:4" ht="63">
      <c r="A554" s="105" t="s">
        <v>574</v>
      </c>
      <c r="B554">
        <v>8036121</v>
      </c>
      <c r="C554">
        <v>237</v>
      </c>
    </row>
    <row r="555" spans="1:4" ht="31.5">
      <c r="A555" s="105" t="s">
        <v>575</v>
      </c>
      <c r="B555">
        <v>8036598</v>
      </c>
      <c r="C555">
        <v>237</v>
      </c>
    </row>
    <row r="556" spans="1:4" ht="47.25">
      <c r="A556" s="105" t="s">
        <v>576</v>
      </c>
      <c r="B556">
        <v>8036599</v>
      </c>
      <c r="C556">
        <v>0</v>
      </c>
    </row>
    <row r="557" spans="1:4" ht="47.25">
      <c r="A557" s="105" t="s">
        <v>577</v>
      </c>
      <c r="B557">
        <v>8036600</v>
      </c>
      <c r="C557">
        <v>0</v>
      </c>
    </row>
    <row r="558" spans="1:4" ht="31.5">
      <c r="A558" s="105" t="s">
        <v>578</v>
      </c>
      <c r="B558">
        <v>8039315</v>
      </c>
      <c r="C558">
        <v>0</v>
      </c>
      <c r="D558">
        <v>439.738</v>
      </c>
    </row>
    <row r="559" spans="1:4" ht="31.5">
      <c r="A559" s="105" t="s">
        <v>367</v>
      </c>
      <c r="B559" t="s">
        <v>1133</v>
      </c>
      <c r="C559">
        <v>0</v>
      </c>
    </row>
    <row r="560" spans="1:4" ht="31.5">
      <c r="A560" s="105" t="s">
        <v>579</v>
      </c>
      <c r="B560">
        <v>8027173</v>
      </c>
      <c r="C560">
        <v>0</v>
      </c>
    </row>
    <row r="561" spans="1:4" ht="47.25">
      <c r="A561" s="105" t="s">
        <v>372</v>
      </c>
      <c r="B561" t="s">
        <v>1133</v>
      </c>
      <c r="C561">
        <v>28181.93</v>
      </c>
      <c r="D561">
        <v>335.50599999999997</v>
      </c>
    </row>
    <row r="562" spans="1:4" ht="31.5">
      <c r="A562" s="105" t="s">
        <v>580</v>
      </c>
      <c r="B562">
        <v>7982864</v>
      </c>
      <c r="C562">
        <v>28181.93</v>
      </c>
      <c r="D562">
        <v>300</v>
      </c>
    </row>
    <row r="563" spans="1:4" ht="31.5">
      <c r="A563" s="105" t="s">
        <v>510</v>
      </c>
      <c r="B563">
        <v>8027180</v>
      </c>
      <c r="C563">
        <v>28181.93</v>
      </c>
    </row>
    <row r="564" spans="1:4" ht="31.5">
      <c r="A564" s="105" t="s">
        <v>581</v>
      </c>
      <c r="B564">
        <v>8033202</v>
      </c>
      <c r="C564">
        <v>28181.93</v>
      </c>
      <c r="D564">
        <v>35.506</v>
      </c>
    </row>
    <row r="565" spans="1:4" ht="31.5">
      <c r="A565" s="105" t="s">
        <v>582</v>
      </c>
      <c r="B565">
        <v>8036120</v>
      </c>
      <c r="C565">
        <v>40</v>
      </c>
    </row>
    <row r="566" spans="1:4" ht="78.75">
      <c r="A566" s="105" t="s">
        <v>503</v>
      </c>
      <c r="B566" t="s">
        <v>1133</v>
      </c>
      <c r="C566">
        <v>0</v>
      </c>
    </row>
    <row r="567" spans="1:4" ht="78.75">
      <c r="A567" s="105" t="s">
        <v>583</v>
      </c>
      <c r="B567">
        <v>7979057</v>
      </c>
      <c r="C567">
        <v>0</v>
      </c>
    </row>
    <row r="568" spans="1:4" ht="15">
      <c r="A568" s="100" t="s">
        <v>584</v>
      </c>
      <c r="B568" t="s">
        <v>1133</v>
      </c>
      <c r="C568">
        <v>0</v>
      </c>
      <c r="D568">
        <v>17190.725999999999</v>
      </c>
    </row>
    <row r="569" spans="1:4" ht="15">
      <c r="A569" s="100" t="s">
        <v>284</v>
      </c>
      <c r="B569" t="s">
        <v>1133</v>
      </c>
      <c r="C569">
        <v>0</v>
      </c>
      <c r="D569">
        <v>17190.725999999999</v>
      </c>
    </row>
    <row r="570" spans="1:4" ht="15">
      <c r="A570" s="100" t="s">
        <v>379</v>
      </c>
      <c r="B570" t="s">
        <v>1133</v>
      </c>
      <c r="C570">
        <v>0</v>
      </c>
      <c r="D570">
        <v>17190.725999999999</v>
      </c>
    </row>
    <row r="571" spans="1:4" ht="15">
      <c r="A571" s="100" t="s">
        <v>284</v>
      </c>
      <c r="B571" t="s">
        <v>1133</v>
      </c>
      <c r="C571">
        <v>0</v>
      </c>
      <c r="D571">
        <v>17190.725999999999</v>
      </c>
    </row>
    <row r="572" spans="1:4" ht="47.25">
      <c r="A572" s="104" t="s">
        <v>380</v>
      </c>
      <c r="B572" t="s">
        <v>1133</v>
      </c>
      <c r="C572">
        <v>0</v>
      </c>
      <c r="D572">
        <v>3086.3679999999999</v>
      </c>
    </row>
    <row r="573" spans="1:4" ht="15">
      <c r="A573" s="100" t="s">
        <v>211</v>
      </c>
      <c r="B573" t="s">
        <v>1133</v>
      </c>
      <c r="C573">
        <v>0</v>
      </c>
      <c r="D573">
        <v>777.34199999999998</v>
      </c>
    </row>
    <row r="574" spans="1:4" ht="45">
      <c r="A574" s="99" t="s">
        <v>585</v>
      </c>
      <c r="B574">
        <v>7998159</v>
      </c>
      <c r="C574">
        <v>0</v>
      </c>
      <c r="D574">
        <v>26.768000000000001</v>
      </c>
    </row>
    <row r="575" spans="1:4" ht="45">
      <c r="A575" s="99" t="s">
        <v>586</v>
      </c>
      <c r="B575">
        <v>8062738</v>
      </c>
      <c r="C575">
        <v>0</v>
      </c>
      <c r="D575">
        <v>313.89999999999998</v>
      </c>
    </row>
    <row r="576" spans="1:4" ht="45">
      <c r="A576" s="99" t="s">
        <v>587</v>
      </c>
      <c r="B576">
        <v>8062739</v>
      </c>
      <c r="C576">
        <v>0</v>
      </c>
      <c r="D576">
        <v>248.67400000000001</v>
      </c>
    </row>
    <row r="577" spans="1:4" ht="60">
      <c r="A577" s="99" t="s">
        <v>588</v>
      </c>
      <c r="B577">
        <v>8063588</v>
      </c>
      <c r="C577">
        <v>0</v>
      </c>
      <c r="D577">
        <v>188</v>
      </c>
    </row>
    <row r="578" spans="1:4" ht="60">
      <c r="A578" s="99" t="s">
        <v>1296</v>
      </c>
      <c r="B578">
        <v>8066846</v>
      </c>
      <c r="C578">
        <v>0</v>
      </c>
    </row>
    <row r="579" spans="1:4" ht="45">
      <c r="A579" s="99" t="s">
        <v>1297</v>
      </c>
      <c r="B579">
        <v>8066847</v>
      </c>
      <c r="C579">
        <v>0</v>
      </c>
    </row>
    <row r="580" spans="1:4" ht="15">
      <c r="A580" s="100" t="s">
        <v>245</v>
      </c>
      <c r="B580" t="s">
        <v>1133</v>
      </c>
      <c r="C580">
        <v>0</v>
      </c>
      <c r="D580">
        <v>2309.0259999999998</v>
      </c>
    </row>
    <row r="581" spans="1:4" ht="15">
      <c r="A581" s="99" t="s">
        <v>589</v>
      </c>
      <c r="B581">
        <v>8064867</v>
      </c>
      <c r="C581">
        <v>0</v>
      </c>
    </row>
    <row r="582" spans="1:4" ht="15">
      <c r="A582" s="99" t="s">
        <v>590</v>
      </c>
      <c r="B582">
        <v>8064856</v>
      </c>
      <c r="C582">
        <v>0</v>
      </c>
    </row>
    <row r="583" spans="1:4" ht="30">
      <c r="A583" s="99" t="s">
        <v>591</v>
      </c>
      <c r="B583">
        <v>8064124</v>
      </c>
      <c r="C583">
        <v>0</v>
      </c>
    </row>
    <row r="584" spans="1:4" ht="30">
      <c r="A584" s="99" t="s">
        <v>592</v>
      </c>
      <c r="B584">
        <v>8067010</v>
      </c>
      <c r="C584">
        <v>0</v>
      </c>
    </row>
    <row r="585" spans="1:4" ht="45">
      <c r="A585" s="99" t="s">
        <v>1298</v>
      </c>
      <c r="B585">
        <v>7880505</v>
      </c>
      <c r="C585">
        <v>0</v>
      </c>
    </row>
    <row r="586" spans="1:4" ht="45">
      <c r="A586" s="99" t="s">
        <v>593</v>
      </c>
      <c r="B586">
        <v>7910784</v>
      </c>
      <c r="C586">
        <v>0</v>
      </c>
      <c r="D586">
        <v>2309.0259999999998</v>
      </c>
    </row>
    <row r="587" spans="1:4" ht="45">
      <c r="A587" s="99" t="s">
        <v>1299</v>
      </c>
      <c r="B587">
        <v>7944213</v>
      </c>
      <c r="C587">
        <v>0</v>
      </c>
    </row>
    <row r="588" spans="1:4" ht="60">
      <c r="A588" s="99" t="s">
        <v>1300</v>
      </c>
      <c r="B588">
        <v>8048931</v>
      </c>
      <c r="C588">
        <v>0</v>
      </c>
    </row>
    <row r="589" spans="1:4" ht="60">
      <c r="A589" s="99" t="s">
        <v>1301</v>
      </c>
      <c r="B589">
        <v>8048932</v>
      </c>
      <c r="C589">
        <v>0</v>
      </c>
    </row>
    <row r="590" spans="1:4" ht="45">
      <c r="A590" s="99" t="s">
        <v>1302</v>
      </c>
      <c r="B590">
        <v>8052617</v>
      </c>
      <c r="C590">
        <v>0</v>
      </c>
    </row>
    <row r="591" spans="1:4" ht="30">
      <c r="A591" s="99" t="s">
        <v>1303</v>
      </c>
      <c r="B591">
        <v>8052618</v>
      </c>
      <c r="C591">
        <v>0</v>
      </c>
    </row>
    <row r="592" spans="1:4" ht="45">
      <c r="A592" s="99" t="s">
        <v>1304</v>
      </c>
      <c r="B592">
        <v>8059122</v>
      </c>
      <c r="C592">
        <v>0</v>
      </c>
    </row>
    <row r="593" spans="1:4" ht="45">
      <c r="A593" s="99" t="s">
        <v>1305</v>
      </c>
      <c r="B593">
        <v>8062235</v>
      </c>
      <c r="C593">
        <v>0</v>
      </c>
    </row>
    <row r="594" spans="1:4" ht="30">
      <c r="A594" s="99" t="s">
        <v>1306</v>
      </c>
      <c r="B594">
        <v>8064857</v>
      </c>
      <c r="C594">
        <v>0</v>
      </c>
    </row>
    <row r="595" spans="1:4" ht="45">
      <c r="A595" s="99" t="s">
        <v>1307</v>
      </c>
      <c r="B595">
        <v>8066073</v>
      </c>
      <c r="C595">
        <v>0</v>
      </c>
    </row>
    <row r="596" spans="1:4" ht="60">
      <c r="A596" s="99" t="s">
        <v>1308</v>
      </c>
      <c r="B596">
        <v>8069111</v>
      </c>
      <c r="C596">
        <v>0</v>
      </c>
    </row>
    <row r="597" spans="1:4" ht="30">
      <c r="A597" s="99" t="s">
        <v>1309</v>
      </c>
      <c r="B597">
        <v>8071710</v>
      </c>
      <c r="C597">
        <v>40</v>
      </c>
    </row>
    <row r="598" spans="1:4" ht="45">
      <c r="A598" s="99" t="s">
        <v>1310</v>
      </c>
      <c r="B598">
        <v>8071711</v>
      </c>
      <c r="C598">
        <v>0</v>
      </c>
    </row>
    <row r="599" spans="1:4" ht="30">
      <c r="A599" s="100" t="s">
        <v>280</v>
      </c>
      <c r="B599" t="s">
        <v>1133</v>
      </c>
      <c r="C599">
        <v>0</v>
      </c>
    </row>
    <row r="600" spans="1:4" ht="45">
      <c r="A600" s="99" t="s">
        <v>1311</v>
      </c>
      <c r="B600">
        <v>8021015</v>
      </c>
      <c r="C600">
        <v>40</v>
      </c>
    </row>
    <row r="601" spans="1:4" ht="15">
      <c r="A601" s="100" t="s">
        <v>283</v>
      </c>
      <c r="B601" t="s">
        <v>1133</v>
      </c>
      <c r="C601">
        <v>0</v>
      </c>
      <c r="D601">
        <v>14104.358</v>
      </c>
    </row>
    <row r="602" spans="1:4" ht="15">
      <c r="A602" s="100" t="s">
        <v>303</v>
      </c>
      <c r="B602" t="s">
        <v>1133</v>
      </c>
      <c r="C602">
        <v>0</v>
      </c>
      <c r="D602">
        <v>14104.358</v>
      </c>
    </row>
    <row r="603" spans="1:4" ht="15">
      <c r="A603" s="100" t="s">
        <v>284</v>
      </c>
      <c r="B603" t="s">
        <v>1133</v>
      </c>
      <c r="C603">
        <v>28141.93</v>
      </c>
      <c r="D603">
        <v>14104.358</v>
      </c>
    </row>
    <row r="604" spans="1:4" ht="47.25">
      <c r="A604" s="104" t="s">
        <v>307</v>
      </c>
      <c r="B604" t="s">
        <v>1133</v>
      </c>
      <c r="C604">
        <v>0</v>
      </c>
      <c r="D604">
        <v>1108.77</v>
      </c>
    </row>
    <row r="605" spans="1:4" ht="15.75">
      <c r="A605" s="104" t="s">
        <v>284</v>
      </c>
      <c r="B605" t="s">
        <v>1133</v>
      </c>
      <c r="C605">
        <v>0</v>
      </c>
      <c r="D605">
        <v>1108.77</v>
      </c>
    </row>
    <row r="606" spans="1:4" ht="63">
      <c r="A606" s="105" t="s">
        <v>308</v>
      </c>
      <c r="B606" t="s">
        <v>1133</v>
      </c>
      <c r="C606">
        <v>0</v>
      </c>
      <c r="D606">
        <v>1108.77</v>
      </c>
    </row>
    <row r="607" spans="1:4" ht="63">
      <c r="A607" s="105" t="s">
        <v>594</v>
      </c>
      <c r="B607">
        <v>7991707</v>
      </c>
      <c r="C607">
        <v>0</v>
      </c>
    </row>
    <row r="608" spans="1:4" ht="78.75">
      <c r="A608" s="105" t="s">
        <v>595</v>
      </c>
      <c r="B608">
        <v>7991708</v>
      </c>
      <c r="C608">
        <v>0</v>
      </c>
    </row>
    <row r="609" spans="1:3" ht="47.25">
      <c r="A609" s="105" t="s">
        <v>596</v>
      </c>
      <c r="B609">
        <v>7992667</v>
      </c>
      <c r="C609">
        <v>0</v>
      </c>
    </row>
    <row r="610" spans="1:3" ht="47.25">
      <c r="A610" s="105" t="s">
        <v>597</v>
      </c>
      <c r="B610">
        <v>7992668</v>
      </c>
      <c r="C610">
        <v>28141.93</v>
      </c>
    </row>
    <row r="611" spans="1:3" ht="47.25">
      <c r="A611" s="105" t="s">
        <v>598</v>
      </c>
      <c r="B611">
        <v>7992669</v>
      </c>
      <c r="C611">
        <v>28141.93</v>
      </c>
    </row>
    <row r="612" spans="1:3" ht="47.25">
      <c r="A612" s="105" t="s">
        <v>599</v>
      </c>
      <c r="B612">
        <v>7992672</v>
      </c>
      <c r="C612">
        <v>8588</v>
      </c>
    </row>
    <row r="613" spans="1:3" ht="47.25">
      <c r="A613" s="105" t="s">
        <v>600</v>
      </c>
      <c r="B613">
        <v>7992673</v>
      </c>
      <c r="C613">
        <v>8588</v>
      </c>
    </row>
    <row r="614" spans="1:3" ht="47.25">
      <c r="A614" s="105" t="s">
        <v>601</v>
      </c>
      <c r="B614">
        <v>7992682</v>
      </c>
      <c r="C614">
        <v>5902</v>
      </c>
    </row>
    <row r="615" spans="1:3" ht="31.5">
      <c r="A615" s="105" t="s">
        <v>602</v>
      </c>
      <c r="B615">
        <v>7996720</v>
      </c>
      <c r="C615">
        <v>0</v>
      </c>
    </row>
    <row r="616" spans="1:3" ht="31.5">
      <c r="A616" s="105" t="s">
        <v>603</v>
      </c>
      <c r="B616">
        <v>7997846</v>
      </c>
      <c r="C616">
        <v>0</v>
      </c>
    </row>
    <row r="617" spans="1:3" ht="47.25">
      <c r="A617" s="105" t="s">
        <v>604</v>
      </c>
      <c r="B617">
        <v>7997847</v>
      </c>
      <c r="C617">
        <v>0</v>
      </c>
    </row>
    <row r="618" spans="1:3" ht="47.25">
      <c r="A618" s="105" t="s">
        <v>605</v>
      </c>
      <c r="B618">
        <v>7997850</v>
      </c>
      <c r="C618">
        <v>0</v>
      </c>
    </row>
    <row r="619" spans="1:3" ht="47.25">
      <c r="A619" s="105" t="s">
        <v>606</v>
      </c>
      <c r="B619">
        <v>7997851</v>
      </c>
      <c r="C619">
        <v>0</v>
      </c>
    </row>
    <row r="620" spans="1:3" ht="31.5">
      <c r="A620" s="105" t="s">
        <v>607</v>
      </c>
      <c r="B620">
        <v>7997860</v>
      </c>
      <c r="C620">
        <v>0</v>
      </c>
    </row>
    <row r="621" spans="1:3" ht="47.25">
      <c r="A621" s="105" t="s">
        <v>608</v>
      </c>
      <c r="B621">
        <v>7997861</v>
      </c>
      <c r="C621">
        <v>0</v>
      </c>
    </row>
    <row r="622" spans="1:3" ht="47.25">
      <c r="A622" s="105" t="s">
        <v>609</v>
      </c>
      <c r="B622">
        <v>7999224</v>
      </c>
      <c r="C622">
        <v>0</v>
      </c>
    </row>
    <row r="623" spans="1:3" ht="47.25">
      <c r="A623" s="105" t="s">
        <v>610</v>
      </c>
      <c r="B623">
        <v>7999226</v>
      </c>
      <c r="C623">
        <v>0</v>
      </c>
    </row>
    <row r="624" spans="1:3" ht="47.25">
      <c r="A624" s="105" t="s">
        <v>611</v>
      </c>
      <c r="B624">
        <v>7999232</v>
      </c>
      <c r="C624">
        <v>0</v>
      </c>
    </row>
    <row r="625" spans="1:3" ht="47.25">
      <c r="A625" s="105" t="s">
        <v>612</v>
      </c>
      <c r="B625">
        <v>7999245</v>
      </c>
      <c r="C625">
        <v>0</v>
      </c>
    </row>
    <row r="626" spans="1:3" ht="47.25">
      <c r="A626" s="105" t="s">
        <v>613</v>
      </c>
      <c r="B626">
        <v>7999246</v>
      </c>
      <c r="C626">
        <v>0</v>
      </c>
    </row>
    <row r="627" spans="1:3" ht="31.5">
      <c r="A627" s="105" t="s">
        <v>614</v>
      </c>
      <c r="B627">
        <v>7999247</v>
      </c>
      <c r="C627">
        <v>0</v>
      </c>
    </row>
    <row r="628" spans="1:3" ht="31.5">
      <c r="A628" s="105" t="s">
        <v>615</v>
      </c>
      <c r="B628">
        <v>7999248</v>
      </c>
      <c r="C628">
        <v>0</v>
      </c>
    </row>
    <row r="629" spans="1:3" ht="47.25">
      <c r="A629" s="105" t="s">
        <v>616</v>
      </c>
      <c r="B629">
        <v>7999747</v>
      </c>
      <c r="C629">
        <v>0</v>
      </c>
    </row>
    <row r="630" spans="1:3" ht="63">
      <c r="A630" s="105" t="s">
        <v>617</v>
      </c>
      <c r="B630">
        <v>8000944</v>
      </c>
      <c r="C630">
        <v>0</v>
      </c>
    </row>
    <row r="631" spans="1:3" ht="31.5">
      <c r="A631" s="105" t="s">
        <v>618</v>
      </c>
      <c r="B631">
        <v>8002490</v>
      </c>
      <c r="C631">
        <v>1000</v>
      </c>
    </row>
    <row r="632" spans="1:3" ht="31.5">
      <c r="A632" s="105" t="s">
        <v>619</v>
      </c>
      <c r="B632">
        <v>8002491</v>
      </c>
      <c r="C632">
        <v>0</v>
      </c>
    </row>
    <row r="633" spans="1:3" ht="63">
      <c r="A633" s="105" t="s">
        <v>620</v>
      </c>
      <c r="B633">
        <v>8002492</v>
      </c>
      <c r="C633">
        <v>1000</v>
      </c>
    </row>
    <row r="634" spans="1:3" ht="47.25">
      <c r="A634" s="105" t="s">
        <v>621</v>
      </c>
      <c r="B634">
        <v>8002493</v>
      </c>
      <c r="C634">
        <v>198.5</v>
      </c>
    </row>
    <row r="635" spans="1:3" ht="47.25">
      <c r="A635" s="105" t="s">
        <v>622</v>
      </c>
      <c r="B635">
        <v>8002495</v>
      </c>
      <c r="C635">
        <v>3455</v>
      </c>
    </row>
    <row r="636" spans="1:3" ht="47.25">
      <c r="A636" s="105" t="s">
        <v>623</v>
      </c>
      <c r="B636">
        <v>8002503</v>
      </c>
      <c r="C636">
        <v>0</v>
      </c>
    </row>
    <row r="637" spans="1:3" ht="63">
      <c r="A637" s="105" t="s">
        <v>624</v>
      </c>
      <c r="B637">
        <v>8004632</v>
      </c>
      <c r="C637">
        <v>0</v>
      </c>
    </row>
    <row r="638" spans="1:3" ht="63">
      <c r="A638" s="105" t="s">
        <v>625</v>
      </c>
      <c r="B638">
        <v>8004634</v>
      </c>
      <c r="C638">
        <v>0</v>
      </c>
    </row>
    <row r="639" spans="1:3" ht="63">
      <c r="A639" s="105" t="s">
        <v>626</v>
      </c>
      <c r="B639">
        <v>8004636</v>
      </c>
      <c r="C639">
        <v>0</v>
      </c>
    </row>
    <row r="640" spans="1:3" ht="78.75">
      <c r="A640" s="105" t="s">
        <v>627</v>
      </c>
      <c r="B640">
        <v>8004637</v>
      </c>
      <c r="C640">
        <v>248.5</v>
      </c>
    </row>
    <row r="641" spans="1:4" ht="47.25">
      <c r="A641" s="105" t="s">
        <v>628</v>
      </c>
      <c r="B641">
        <v>8016011</v>
      </c>
      <c r="C641">
        <v>2686</v>
      </c>
      <c r="D641">
        <v>1108.77</v>
      </c>
    </row>
    <row r="642" spans="1:4" ht="63">
      <c r="A642" s="105" t="s">
        <v>629</v>
      </c>
      <c r="B642">
        <v>8027167</v>
      </c>
      <c r="C642">
        <v>0</v>
      </c>
    </row>
    <row r="643" spans="1:4" ht="47.25">
      <c r="A643" s="105" t="s">
        <v>630</v>
      </c>
      <c r="B643">
        <v>8037453</v>
      </c>
      <c r="C643">
        <v>2686</v>
      </c>
    </row>
    <row r="644" spans="1:4" ht="47.25">
      <c r="A644" s="105" t="s">
        <v>631</v>
      </c>
      <c r="B644">
        <v>8037454</v>
      </c>
      <c r="C644">
        <v>0</v>
      </c>
    </row>
    <row r="645" spans="1:4" ht="47.25">
      <c r="A645" s="105" t="s">
        <v>632</v>
      </c>
      <c r="B645">
        <v>8062253</v>
      </c>
      <c r="C645">
        <v>0</v>
      </c>
    </row>
    <row r="646" spans="1:4" ht="47.25">
      <c r="A646" s="105" t="s">
        <v>633</v>
      </c>
      <c r="B646">
        <v>8062255</v>
      </c>
      <c r="C646">
        <v>0</v>
      </c>
    </row>
    <row r="647" spans="1:4" ht="78.75">
      <c r="A647" s="104" t="s">
        <v>355</v>
      </c>
      <c r="B647" t="s">
        <v>1133</v>
      </c>
      <c r="C647">
        <v>0</v>
      </c>
      <c r="D647">
        <v>12995.588</v>
      </c>
    </row>
    <row r="648" spans="1:4" ht="15.75">
      <c r="A648" s="104" t="s">
        <v>284</v>
      </c>
      <c r="B648" t="s">
        <v>1133</v>
      </c>
      <c r="C648">
        <v>0</v>
      </c>
      <c r="D648">
        <v>12995.588</v>
      </c>
    </row>
    <row r="649" spans="1:4" ht="47.25">
      <c r="A649" s="105" t="s">
        <v>438</v>
      </c>
      <c r="B649" t="s">
        <v>1133</v>
      </c>
      <c r="C649">
        <v>0</v>
      </c>
    </row>
    <row r="650" spans="1:4" ht="31.5">
      <c r="A650" s="105" t="s">
        <v>634</v>
      </c>
      <c r="B650">
        <v>8064870</v>
      </c>
      <c r="C650">
        <v>0</v>
      </c>
    </row>
    <row r="651" spans="1:4" ht="15.75">
      <c r="A651" s="105" t="s">
        <v>589</v>
      </c>
      <c r="B651">
        <v>8064867</v>
      </c>
      <c r="C651">
        <v>0</v>
      </c>
    </row>
    <row r="652" spans="1:4" ht="15.75">
      <c r="A652" s="105" t="s">
        <v>635</v>
      </c>
      <c r="B652">
        <v>8063582</v>
      </c>
      <c r="C652">
        <v>0</v>
      </c>
    </row>
    <row r="653" spans="1:4" ht="15.75">
      <c r="A653" s="105" t="s">
        <v>590</v>
      </c>
      <c r="B653">
        <v>8064856</v>
      </c>
      <c r="C653">
        <v>0</v>
      </c>
    </row>
    <row r="654" spans="1:4" ht="47.25">
      <c r="A654" s="105" t="s">
        <v>591</v>
      </c>
      <c r="B654">
        <v>8064124</v>
      </c>
      <c r="C654">
        <v>0</v>
      </c>
    </row>
    <row r="655" spans="1:4" ht="31.5">
      <c r="A655" s="105" t="s">
        <v>636</v>
      </c>
      <c r="B655">
        <v>8064867</v>
      </c>
      <c r="C655">
        <v>0</v>
      </c>
    </row>
    <row r="656" spans="1:4" ht="31.5">
      <c r="A656" s="105" t="s">
        <v>592</v>
      </c>
      <c r="B656">
        <v>8067010</v>
      </c>
      <c r="C656">
        <v>0</v>
      </c>
    </row>
    <row r="657" spans="1:4" ht="47.25">
      <c r="A657" s="105" t="s">
        <v>637</v>
      </c>
      <c r="B657">
        <v>7996724</v>
      </c>
      <c r="C657">
        <v>19553.93</v>
      </c>
    </row>
    <row r="658" spans="1:4" ht="47.25">
      <c r="A658" s="105" t="s">
        <v>638</v>
      </c>
      <c r="B658">
        <v>8037820</v>
      </c>
      <c r="C658">
        <v>19553.93</v>
      </c>
    </row>
    <row r="659" spans="1:4" ht="31.5">
      <c r="A659" s="105" t="s">
        <v>446</v>
      </c>
      <c r="B659" t="s">
        <v>1133</v>
      </c>
      <c r="C659">
        <v>0</v>
      </c>
      <c r="D659">
        <v>4920.9780000000001</v>
      </c>
    </row>
    <row r="660" spans="1:4" ht="63">
      <c r="A660" s="105" t="s">
        <v>639</v>
      </c>
      <c r="B660">
        <v>7992674</v>
      </c>
      <c r="C660">
        <v>0</v>
      </c>
      <c r="D660">
        <v>4771.3599999999997</v>
      </c>
    </row>
    <row r="661" spans="1:4" ht="47.25">
      <c r="A661" s="105" t="s">
        <v>1213</v>
      </c>
      <c r="B661">
        <v>8081592</v>
      </c>
      <c r="C661">
        <v>0</v>
      </c>
      <c r="D661">
        <v>149.61799999999999</v>
      </c>
    </row>
    <row r="662" spans="1:4" ht="78.75">
      <c r="A662" s="105" t="s">
        <v>356</v>
      </c>
      <c r="B662" t="s">
        <v>1133</v>
      </c>
      <c r="C662">
        <v>0</v>
      </c>
      <c r="D662">
        <v>7789.6090000000004</v>
      </c>
    </row>
    <row r="663" spans="1:4" ht="47.25">
      <c r="A663" s="105" t="s">
        <v>640</v>
      </c>
      <c r="B663">
        <v>7991692</v>
      </c>
      <c r="C663">
        <v>18842.93</v>
      </c>
    </row>
    <row r="664" spans="1:4" ht="31.5">
      <c r="A664" s="105" t="s">
        <v>641</v>
      </c>
      <c r="B664">
        <v>7991717</v>
      </c>
      <c r="C664">
        <v>14836.93</v>
      </c>
    </row>
    <row r="665" spans="1:4" ht="47.25">
      <c r="A665" s="105" t="s">
        <v>642</v>
      </c>
      <c r="B665">
        <v>7991718</v>
      </c>
      <c r="C665">
        <v>0</v>
      </c>
    </row>
    <row r="666" spans="1:4" ht="47.25">
      <c r="A666" s="105" t="s">
        <v>643</v>
      </c>
      <c r="B666">
        <v>7991719</v>
      </c>
      <c r="C666">
        <v>0</v>
      </c>
      <c r="D666">
        <v>901.71100000000001</v>
      </c>
    </row>
    <row r="667" spans="1:4" ht="31.5">
      <c r="A667" s="105" t="s">
        <v>644</v>
      </c>
      <c r="B667">
        <v>7991722</v>
      </c>
      <c r="C667">
        <v>0</v>
      </c>
      <c r="D667">
        <v>4819.9030000000002</v>
      </c>
    </row>
    <row r="668" spans="1:4" ht="47.25">
      <c r="A668" s="105" t="s">
        <v>645</v>
      </c>
      <c r="B668">
        <v>7991723</v>
      </c>
      <c r="C668">
        <v>0</v>
      </c>
    </row>
    <row r="669" spans="1:4" ht="47.25">
      <c r="A669" s="105" t="s">
        <v>646</v>
      </c>
      <c r="B669">
        <v>7991725</v>
      </c>
      <c r="C669">
        <v>0</v>
      </c>
    </row>
    <row r="670" spans="1:4" ht="63">
      <c r="A670" s="105" t="s">
        <v>647</v>
      </c>
      <c r="B670">
        <v>7991726</v>
      </c>
      <c r="C670">
        <v>0</v>
      </c>
    </row>
    <row r="671" spans="1:4" ht="47.25">
      <c r="A671" s="105" t="s">
        <v>648</v>
      </c>
      <c r="B671">
        <v>7991728</v>
      </c>
      <c r="C671">
        <v>0</v>
      </c>
    </row>
    <row r="672" spans="1:4" ht="47.25">
      <c r="A672" s="105" t="s">
        <v>649</v>
      </c>
      <c r="B672">
        <v>7996723</v>
      </c>
      <c r="C672">
        <v>0</v>
      </c>
    </row>
    <row r="673" spans="1:4" ht="47.25">
      <c r="A673" s="105" t="s">
        <v>650</v>
      </c>
      <c r="B673">
        <v>7996725</v>
      </c>
      <c r="C673">
        <v>0</v>
      </c>
    </row>
    <row r="674" spans="1:4" ht="47.25">
      <c r="A674" s="105" t="s">
        <v>651</v>
      </c>
      <c r="B674">
        <v>7999235</v>
      </c>
      <c r="C674">
        <v>0</v>
      </c>
    </row>
    <row r="675" spans="1:4" ht="47.25">
      <c r="A675" s="105" t="s">
        <v>652</v>
      </c>
      <c r="B675">
        <v>7999236</v>
      </c>
      <c r="C675">
        <v>0</v>
      </c>
    </row>
    <row r="676" spans="1:4" ht="63">
      <c r="A676" s="105" t="s">
        <v>653</v>
      </c>
      <c r="B676">
        <v>7999237</v>
      </c>
      <c r="C676">
        <v>0</v>
      </c>
    </row>
    <row r="677" spans="1:4" ht="47.25">
      <c r="A677" s="105" t="s">
        <v>654</v>
      </c>
      <c r="B677">
        <v>7999242</v>
      </c>
      <c r="C677">
        <v>0</v>
      </c>
    </row>
    <row r="678" spans="1:4" ht="63">
      <c r="A678" s="105" t="s">
        <v>655</v>
      </c>
      <c r="B678">
        <v>7999243</v>
      </c>
      <c r="C678">
        <v>0</v>
      </c>
    </row>
    <row r="679" spans="1:4" ht="78.75">
      <c r="A679" s="105" t="s">
        <v>656</v>
      </c>
      <c r="B679">
        <v>8000945</v>
      </c>
      <c r="C679">
        <v>0</v>
      </c>
    </row>
    <row r="680" spans="1:4" ht="47.25">
      <c r="A680" s="105" t="s">
        <v>657</v>
      </c>
      <c r="B680">
        <v>8002497</v>
      </c>
      <c r="C680">
        <v>0</v>
      </c>
    </row>
    <row r="681" spans="1:4" ht="78.75">
      <c r="A681" s="105" t="s">
        <v>658</v>
      </c>
      <c r="B681">
        <v>8003269</v>
      </c>
      <c r="C681">
        <v>1574</v>
      </c>
    </row>
    <row r="682" spans="1:4" ht="31.5">
      <c r="A682" s="105" t="s">
        <v>659</v>
      </c>
      <c r="B682">
        <v>8016010</v>
      </c>
      <c r="C682">
        <v>0</v>
      </c>
    </row>
    <row r="683" spans="1:4" ht="47.25">
      <c r="A683" s="105" t="s">
        <v>660</v>
      </c>
      <c r="B683">
        <v>8016012</v>
      </c>
      <c r="C683">
        <v>291</v>
      </c>
    </row>
    <row r="684" spans="1:4" ht="63">
      <c r="A684" s="105" t="s">
        <v>661</v>
      </c>
      <c r="B684">
        <v>8016013</v>
      </c>
      <c r="C684">
        <v>0</v>
      </c>
    </row>
    <row r="685" spans="1:4" ht="47.25">
      <c r="A685" s="105" t="s">
        <v>662</v>
      </c>
      <c r="B685">
        <v>8016697</v>
      </c>
      <c r="C685">
        <v>126</v>
      </c>
      <c r="D685">
        <v>18.57</v>
      </c>
    </row>
    <row r="686" spans="1:4" ht="31.5">
      <c r="A686" s="105" t="s">
        <v>663</v>
      </c>
      <c r="B686">
        <v>8028230</v>
      </c>
      <c r="C686">
        <v>807</v>
      </c>
    </row>
    <row r="687" spans="1:4" ht="31.5">
      <c r="A687" s="105" t="s">
        <v>664</v>
      </c>
      <c r="B687">
        <v>8028238</v>
      </c>
      <c r="C687">
        <v>787</v>
      </c>
    </row>
    <row r="688" spans="1:4" ht="63">
      <c r="A688" s="105" t="s">
        <v>665</v>
      </c>
      <c r="B688">
        <v>8028240</v>
      </c>
      <c r="C688">
        <v>0</v>
      </c>
    </row>
    <row r="689" spans="1:4" ht="47.25">
      <c r="A689" s="105" t="s">
        <v>666</v>
      </c>
      <c r="B689">
        <v>8028691</v>
      </c>
      <c r="C689">
        <v>0</v>
      </c>
    </row>
    <row r="690" spans="1:4" ht="47.25">
      <c r="A690" s="105" t="s">
        <v>667</v>
      </c>
      <c r="B690">
        <v>8037817</v>
      </c>
      <c r="C690">
        <v>0</v>
      </c>
    </row>
    <row r="691" spans="1:4" ht="47.25">
      <c r="A691" s="105" t="s">
        <v>668</v>
      </c>
      <c r="B691">
        <v>8037818</v>
      </c>
      <c r="C691">
        <v>0</v>
      </c>
    </row>
    <row r="692" spans="1:4" ht="31.5">
      <c r="A692" s="105" t="s">
        <v>669</v>
      </c>
      <c r="B692">
        <v>8037819</v>
      </c>
      <c r="C692">
        <v>262</v>
      </c>
    </row>
    <row r="693" spans="1:4" ht="31.5">
      <c r="A693" s="105" t="s">
        <v>670</v>
      </c>
      <c r="B693">
        <v>8055511</v>
      </c>
      <c r="C693">
        <v>0</v>
      </c>
    </row>
    <row r="694" spans="1:4" ht="47.25">
      <c r="A694" s="105" t="s">
        <v>671</v>
      </c>
      <c r="B694">
        <v>8062744</v>
      </c>
      <c r="C694">
        <v>0</v>
      </c>
    </row>
    <row r="695" spans="1:4" ht="47.25">
      <c r="A695" s="105" t="s">
        <v>1206</v>
      </c>
      <c r="B695">
        <v>8081585</v>
      </c>
      <c r="C695">
        <v>0</v>
      </c>
      <c r="D695">
        <v>338.238</v>
      </c>
    </row>
    <row r="696" spans="1:4" ht="47.25">
      <c r="A696" s="105" t="s">
        <v>1207</v>
      </c>
      <c r="B696">
        <v>8081586</v>
      </c>
      <c r="C696">
        <v>0</v>
      </c>
      <c r="D696">
        <v>258.71899999999999</v>
      </c>
    </row>
    <row r="697" spans="1:4" ht="47.25">
      <c r="A697" s="105" t="s">
        <v>1208</v>
      </c>
      <c r="B697">
        <v>8081587</v>
      </c>
      <c r="C697">
        <v>0</v>
      </c>
      <c r="D697">
        <v>386.41399999999999</v>
      </c>
    </row>
    <row r="698" spans="1:4" ht="47.25">
      <c r="A698" s="105" t="s">
        <v>1209</v>
      </c>
      <c r="B698">
        <v>8081588</v>
      </c>
      <c r="C698">
        <v>0</v>
      </c>
      <c r="D698">
        <v>88.474000000000004</v>
      </c>
    </row>
    <row r="699" spans="1:4" ht="47.25">
      <c r="A699" s="105" t="s">
        <v>1210</v>
      </c>
      <c r="B699">
        <v>8081589</v>
      </c>
      <c r="C699">
        <v>0</v>
      </c>
      <c r="D699">
        <v>92.108000000000004</v>
      </c>
    </row>
    <row r="700" spans="1:4" ht="31.5">
      <c r="A700" s="105" t="s">
        <v>1211</v>
      </c>
      <c r="B700">
        <v>8081590</v>
      </c>
      <c r="C700">
        <v>0</v>
      </c>
      <c r="D700">
        <v>103.79300000000001</v>
      </c>
    </row>
    <row r="701" spans="1:4" ht="31.5">
      <c r="A701" s="105" t="s">
        <v>1212</v>
      </c>
      <c r="B701">
        <v>8081591</v>
      </c>
      <c r="C701">
        <v>0</v>
      </c>
      <c r="D701">
        <v>125.19199999999999</v>
      </c>
    </row>
    <row r="702" spans="1:4" ht="47.25">
      <c r="A702" s="105" t="s">
        <v>1214</v>
      </c>
      <c r="B702">
        <v>8081593</v>
      </c>
      <c r="C702">
        <v>159</v>
      </c>
      <c r="D702">
        <v>331.62799999999999</v>
      </c>
    </row>
    <row r="703" spans="1:4" ht="47.25">
      <c r="A703" s="105" t="s">
        <v>1215</v>
      </c>
      <c r="B703">
        <v>8081594</v>
      </c>
      <c r="C703">
        <v>0</v>
      </c>
      <c r="D703">
        <v>92.774000000000001</v>
      </c>
    </row>
    <row r="704" spans="1:4" ht="47.25">
      <c r="A704" s="105" t="s">
        <v>1216</v>
      </c>
      <c r="B704">
        <v>8081595</v>
      </c>
      <c r="C704">
        <v>0</v>
      </c>
      <c r="D704">
        <v>143.083</v>
      </c>
    </row>
    <row r="705" spans="1:4" ht="47.25">
      <c r="A705" s="105" t="s">
        <v>1217</v>
      </c>
      <c r="B705">
        <v>8081596</v>
      </c>
      <c r="C705">
        <v>0</v>
      </c>
      <c r="D705">
        <v>89.001999999999995</v>
      </c>
    </row>
    <row r="706" spans="1:4" ht="31.5">
      <c r="A706" s="105" t="s">
        <v>367</v>
      </c>
      <c r="B706" t="s">
        <v>1133</v>
      </c>
      <c r="C706">
        <v>0</v>
      </c>
      <c r="D706">
        <v>285.00099999999998</v>
      </c>
    </row>
    <row r="707" spans="1:4" ht="63">
      <c r="A707" s="105" t="s">
        <v>672</v>
      </c>
      <c r="B707">
        <v>7991727</v>
      </c>
      <c r="C707">
        <v>0</v>
      </c>
      <c r="D707">
        <v>196.035</v>
      </c>
    </row>
    <row r="708" spans="1:4" ht="63">
      <c r="A708" s="105" t="s">
        <v>1218</v>
      </c>
      <c r="B708">
        <v>8081597</v>
      </c>
      <c r="C708">
        <v>0</v>
      </c>
      <c r="D708">
        <v>88.965999999999994</v>
      </c>
    </row>
    <row r="709" spans="1:4" ht="47.25">
      <c r="A709" s="105" t="s">
        <v>372</v>
      </c>
      <c r="B709" t="s">
        <v>1133</v>
      </c>
      <c r="C709">
        <v>0</v>
      </c>
    </row>
    <row r="710" spans="1:4" ht="31.5">
      <c r="A710" s="105" t="s">
        <v>673</v>
      </c>
      <c r="B710">
        <v>8026603</v>
      </c>
      <c r="C710">
        <v>711</v>
      </c>
    </row>
    <row r="711" spans="1:4" ht="63">
      <c r="A711" s="105" t="s">
        <v>674</v>
      </c>
      <c r="B711">
        <v>8038189</v>
      </c>
      <c r="C711">
        <v>0</v>
      </c>
    </row>
    <row r="712" spans="1:4" ht="47.25">
      <c r="A712" s="105" t="s">
        <v>376</v>
      </c>
      <c r="B712" t="s">
        <v>1133</v>
      </c>
      <c r="C712">
        <v>711</v>
      </c>
    </row>
    <row r="713" spans="1:4" ht="94.5">
      <c r="A713" s="105" t="s">
        <v>675</v>
      </c>
      <c r="B713">
        <v>8050478</v>
      </c>
      <c r="C713">
        <v>0</v>
      </c>
    </row>
    <row r="714" spans="1:4" ht="15">
      <c r="A714" s="100" t="s">
        <v>676</v>
      </c>
      <c r="B714" t="s">
        <v>1133</v>
      </c>
      <c r="C714">
        <v>39421.341999999997</v>
      </c>
      <c r="D714">
        <v>26455.997292</v>
      </c>
    </row>
    <row r="715" spans="1:4" ht="15">
      <c r="A715" s="100" t="s">
        <v>284</v>
      </c>
      <c r="B715" t="s">
        <v>1133</v>
      </c>
      <c r="C715">
        <v>39421.341999999997</v>
      </c>
      <c r="D715">
        <v>26455.997292</v>
      </c>
    </row>
    <row r="716" spans="1:4" ht="15">
      <c r="A716" s="100" t="s">
        <v>379</v>
      </c>
      <c r="B716" t="s">
        <v>1133</v>
      </c>
      <c r="C716">
        <v>39421.341999999997</v>
      </c>
      <c r="D716">
        <v>26455.997292</v>
      </c>
    </row>
    <row r="717" spans="1:4" ht="15">
      <c r="A717" s="100" t="s">
        <v>284</v>
      </c>
      <c r="B717" t="s">
        <v>1133</v>
      </c>
      <c r="C717">
        <v>39421.341999999997</v>
      </c>
      <c r="D717">
        <v>26455.997292</v>
      </c>
    </row>
    <row r="718" spans="1:4" ht="47.25">
      <c r="A718" s="104" t="s">
        <v>380</v>
      </c>
      <c r="B718" t="s">
        <v>1133</v>
      </c>
      <c r="C718">
        <v>5475.43</v>
      </c>
      <c r="D718">
        <v>142.298</v>
      </c>
    </row>
    <row r="719" spans="1:4" ht="15">
      <c r="A719" s="100" t="s">
        <v>677</v>
      </c>
      <c r="B719" t="s">
        <v>1133</v>
      </c>
      <c r="C719">
        <v>0</v>
      </c>
    </row>
    <row r="720" spans="1:4" ht="45">
      <c r="A720" s="99" t="s">
        <v>678</v>
      </c>
      <c r="B720">
        <v>7004686</v>
      </c>
      <c r="C720">
        <v>0</v>
      </c>
    </row>
    <row r="721" spans="1:3" ht="15">
      <c r="A721" s="100" t="s">
        <v>211</v>
      </c>
      <c r="B721" t="s">
        <v>1133</v>
      </c>
      <c r="C721">
        <v>5475.43</v>
      </c>
    </row>
    <row r="722" spans="1:3" ht="30">
      <c r="A722" s="99" t="s">
        <v>679</v>
      </c>
      <c r="B722">
        <v>7982835</v>
      </c>
      <c r="C722">
        <v>1168.43</v>
      </c>
    </row>
    <row r="723" spans="1:3" ht="45">
      <c r="A723" s="99" t="s">
        <v>680</v>
      </c>
      <c r="B723">
        <v>8039846</v>
      </c>
      <c r="C723">
        <v>2535</v>
      </c>
    </row>
    <row r="724" spans="1:3" ht="45">
      <c r="A724" s="99" t="s">
        <v>681</v>
      </c>
      <c r="B724">
        <v>8039848</v>
      </c>
      <c r="C724">
        <v>1174</v>
      </c>
    </row>
    <row r="725" spans="1:3" ht="15">
      <c r="A725" s="100" t="s">
        <v>229</v>
      </c>
      <c r="B725" t="s">
        <v>1133</v>
      </c>
      <c r="C725">
        <v>598</v>
      </c>
    </row>
    <row r="726" spans="1:3" ht="30">
      <c r="A726" s="99" t="s">
        <v>1312</v>
      </c>
      <c r="B726">
        <v>8024393</v>
      </c>
      <c r="C726">
        <v>0</v>
      </c>
    </row>
    <row r="727" spans="1:3" ht="30">
      <c r="A727" s="99" t="s">
        <v>1313</v>
      </c>
      <c r="B727">
        <v>8070521</v>
      </c>
      <c r="C727">
        <v>0</v>
      </c>
    </row>
    <row r="728" spans="1:3" ht="15">
      <c r="A728" s="100" t="s">
        <v>240</v>
      </c>
      <c r="B728" t="s">
        <v>1133</v>
      </c>
      <c r="C728">
        <v>0</v>
      </c>
    </row>
    <row r="729" spans="1:3" ht="30">
      <c r="A729" s="99" t="s">
        <v>682</v>
      </c>
      <c r="B729">
        <v>8032318</v>
      </c>
      <c r="C729">
        <v>0</v>
      </c>
    </row>
    <row r="730" spans="1:3" ht="30">
      <c r="A730" s="99" t="s">
        <v>683</v>
      </c>
      <c r="B730">
        <v>8032319</v>
      </c>
      <c r="C730">
        <v>0</v>
      </c>
    </row>
    <row r="731" spans="1:3" ht="30">
      <c r="A731" s="99" t="s">
        <v>684</v>
      </c>
      <c r="B731">
        <v>8039316</v>
      </c>
      <c r="C731">
        <v>33945.911999999997</v>
      </c>
    </row>
    <row r="732" spans="1:3" ht="15">
      <c r="A732" s="100" t="s">
        <v>245</v>
      </c>
      <c r="B732" t="s">
        <v>1133</v>
      </c>
      <c r="C732">
        <v>33945.911999999997</v>
      </c>
    </row>
    <row r="733" spans="1:3" ht="45">
      <c r="A733" s="99" t="s">
        <v>685</v>
      </c>
      <c r="B733">
        <v>7982866</v>
      </c>
      <c r="C733">
        <v>33945.911999999997</v>
      </c>
    </row>
    <row r="734" spans="1:3" ht="30">
      <c r="A734" s="99" t="s">
        <v>686</v>
      </c>
      <c r="B734">
        <v>7993425</v>
      </c>
      <c r="C734">
        <v>19535.011999999999</v>
      </c>
    </row>
    <row r="735" spans="1:3" ht="30">
      <c r="A735" s="99" t="s">
        <v>687</v>
      </c>
      <c r="B735">
        <v>7993426</v>
      </c>
      <c r="C735">
        <v>19535.011999999999</v>
      </c>
    </row>
    <row r="736" spans="1:3" ht="30">
      <c r="A736" s="99" t="s">
        <v>688</v>
      </c>
      <c r="B736">
        <v>7993432</v>
      </c>
      <c r="C736">
        <v>19535.011999999999</v>
      </c>
    </row>
    <row r="737" spans="1:3" ht="30">
      <c r="A737" s="99" t="s">
        <v>689</v>
      </c>
      <c r="B737">
        <v>7995472</v>
      </c>
      <c r="C737">
        <v>4081</v>
      </c>
    </row>
    <row r="738" spans="1:3" ht="30">
      <c r="A738" s="99" t="s">
        <v>690</v>
      </c>
      <c r="B738">
        <v>7995473</v>
      </c>
      <c r="C738">
        <v>219.17599999999999</v>
      </c>
    </row>
    <row r="739" spans="1:3" ht="30">
      <c r="A739" s="99" t="s">
        <v>691</v>
      </c>
      <c r="B739">
        <v>7997845</v>
      </c>
      <c r="C739">
        <v>96.71</v>
      </c>
    </row>
    <row r="740" spans="1:3" ht="30">
      <c r="A740" s="99" t="s">
        <v>692</v>
      </c>
      <c r="B740">
        <v>7997857</v>
      </c>
      <c r="C740">
        <v>233.8</v>
      </c>
    </row>
    <row r="741" spans="1:3" ht="30">
      <c r="A741" s="99" t="s">
        <v>693</v>
      </c>
      <c r="B741">
        <v>7997862</v>
      </c>
      <c r="C741">
        <v>0</v>
      </c>
    </row>
    <row r="742" spans="1:3" ht="30">
      <c r="A742" s="99" t="s">
        <v>694</v>
      </c>
      <c r="B742">
        <v>7999749</v>
      </c>
      <c r="C742">
        <v>0</v>
      </c>
    </row>
    <row r="743" spans="1:3" ht="30">
      <c r="A743" s="99" t="s">
        <v>695</v>
      </c>
      <c r="B743">
        <v>7999750</v>
      </c>
      <c r="C743">
        <v>0</v>
      </c>
    </row>
    <row r="744" spans="1:3" ht="30">
      <c r="A744" s="99" t="s">
        <v>696</v>
      </c>
      <c r="B744">
        <v>8005320</v>
      </c>
      <c r="C744">
        <v>867.12599999999998</v>
      </c>
    </row>
    <row r="745" spans="1:3" ht="30">
      <c r="A745" s="99" t="s">
        <v>697</v>
      </c>
      <c r="B745">
        <v>8005321</v>
      </c>
      <c r="C745">
        <v>108.92</v>
      </c>
    </row>
    <row r="746" spans="1:3" ht="30">
      <c r="A746" s="99" t="s">
        <v>698</v>
      </c>
      <c r="B746">
        <v>8022292</v>
      </c>
      <c r="C746">
        <v>1039</v>
      </c>
    </row>
    <row r="747" spans="1:3" ht="30">
      <c r="A747" s="99" t="s">
        <v>699</v>
      </c>
      <c r="B747">
        <v>8023144</v>
      </c>
      <c r="C747">
        <v>886</v>
      </c>
    </row>
    <row r="748" spans="1:3" ht="30">
      <c r="A748" s="99" t="s">
        <v>700</v>
      </c>
      <c r="B748">
        <v>8031464</v>
      </c>
      <c r="C748">
        <v>1258.28</v>
      </c>
    </row>
    <row r="749" spans="1:3" ht="30">
      <c r="A749" s="99" t="s">
        <v>701</v>
      </c>
      <c r="B749">
        <v>8032317</v>
      </c>
      <c r="C749">
        <v>408</v>
      </c>
    </row>
    <row r="750" spans="1:3" ht="60">
      <c r="A750" s="99" t="s">
        <v>702</v>
      </c>
      <c r="B750">
        <v>8039847</v>
      </c>
      <c r="C750">
        <v>9430</v>
      </c>
    </row>
    <row r="751" spans="1:3" ht="30">
      <c r="A751" s="99" t="s">
        <v>1314</v>
      </c>
      <c r="B751">
        <v>8041651</v>
      </c>
      <c r="C751">
        <v>143</v>
      </c>
    </row>
    <row r="752" spans="1:3" ht="30">
      <c r="A752" s="99" t="s">
        <v>703</v>
      </c>
      <c r="B752">
        <v>8041652</v>
      </c>
      <c r="C752">
        <v>134</v>
      </c>
    </row>
    <row r="753" spans="1:4" ht="30">
      <c r="A753" s="99" t="s">
        <v>704</v>
      </c>
      <c r="B753">
        <v>8044076</v>
      </c>
      <c r="C753">
        <v>508</v>
      </c>
    </row>
    <row r="754" spans="1:4" ht="45">
      <c r="A754" s="99" t="s">
        <v>1315</v>
      </c>
      <c r="B754">
        <v>8046567</v>
      </c>
      <c r="C754">
        <v>0</v>
      </c>
    </row>
    <row r="755" spans="1:4" ht="30">
      <c r="A755" s="100" t="s">
        <v>280</v>
      </c>
      <c r="B755" t="s">
        <v>1133</v>
      </c>
      <c r="C755">
        <v>0</v>
      </c>
      <c r="D755">
        <v>142.298</v>
      </c>
    </row>
    <row r="756" spans="1:4" ht="30">
      <c r="A756" s="99" t="s">
        <v>705</v>
      </c>
      <c r="B756">
        <v>8022299</v>
      </c>
      <c r="C756">
        <v>0</v>
      </c>
    </row>
    <row r="757" spans="1:4" ht="30">
      <c r="A757" s="99" t="s">
        <v>706</v>
      </c>
      <c r="B757">
        <v>8022300</v>
      </c>
      <c r="C757">
        <v>122</v>
      </c>
    </row>
    <row r="758" spans="1:4" ht="30">
      <c r="A758" s="99" t="s">
        <v>707</v>
      </c>
      <c r="B758">
        <v>8037821</v>
      </c>
      <c r="C758">
        <v>14410.9</v>
      </c>
      <c r="D758">
        <v>33.241999999999997</v>
      </c>
    </row>
    <row r="759" spans="1:4" ht="30">
      <c r="A759" s="99" t="s">
        <v>708</v>
      </c>
      <c r="B759">
        <v>8039849</v>
      </c>
      <c r="C759">
        <v>14410.9</v>
      </c>
    </row>
    <row r="760" spans="1:4" ht="30">
      <c r="A760" s="99" t="s">
        <v>709</v>
      </c>
      <c r="B760">
        <v>8042708</v>
      </c>
      <c r="C760">
        <v>506</v>
      </c>
    </row>
    <row r="761" spans="1:4" ht="30">
      <c r="A761" s="99" t="s">
        <v>1316</v>
      </c>
      <c r="B761">
        <v>8085134</v>
      </c>
      <c r="C761">
        <v>0</v>
      </c>
      <c r="D761">
        <v>109.056</v>
      </c>
    </row>
    <row r="762" spans="1:4" ht="15">
      <c r="A762" s="100" t="s">
        <v>283</v>
      </c>
      <c r="B762" t="s">
        <v>1133</v>
      </c>
      <c r="C762">
        <v>0</v>
      </c>
      <c r="D762">
        <v>26313.699292000001</v>
      </c>
    </row>
    <row r="763" spans="1:4" ht="15">
      <c r="A763" s="100" t="s">
        <v>303</v>
      </c>
      <c r="B763" t="s">
        <v>1133</v>
      </c>
      <c r="C763">
        <v>0</v>
      </c>
      <c r="D763">
        <v>26313.699292000001</v>
      </c>
    </row>
    <row r="764" spans="1:4" ht="15">
      <c r="A764" s="100" t="s">
        <v>284</v>
      </c>
      <c r="B764" t="s">
        <v>1133</v>
      </c>
      <c r="C764">
        <v>506</v>
      </c>
      <c r="D764">
        <v>26313.699292000001</v>
      </c>
    </row>
    <row r="765" spans="1:4" ht="47.25">
      <c r="A765" s="104" t="s">
        <v>307</v>
      </c>
      <c r="B765" t="s">
        <v>1133</v>
      </c>
      <c r="C765">
        <v>5317</v>
      </c>
      <c r="D765">
        <v>6965.4309659999999</v>
      </c>
    </row>
    <row r="766" spans="1:4" ht="15.75">
      <c r="A766" s="104" t="s">
        <v>284</v>
      </c>
      <c r="B766" t="s">
        <v>1133</v>
      </c>
      <c r="C766">
        <v>5317</v>
      </c>
      <c r="D766">
        <v>6965.4309659999999</v>
      </c>
    </row>
    <row r="767" spans="1:4" ht="63">
      <c r="A767" s="105" t="s">
        <v>308</v>
      </c>
      <c r="B767" t="s">
        <v>1133</v>
      </c>
      <c r="C767">
        <v>5339.9</v>
      </c>
      <c r="D767">
        <v>5474.9319660000001</v>
      </c>
    </row>
    <row r="768" spans="1:4" ht="63">
      <c r="A768" s="105" t="s">
        <v>712</v>
      </c>
      <c r="B768">
        <v>7991702</v>
      </c>
      <c r="C768">
        <v>876.9</v>
      </c>
    </row>
    <row r="769" spans="1:4" ht="31.5">
      <c r="A769" s="105" t="s">
        <v>713</v>
      </c>
      <c r="B769">
        <v>7993423</v>
      </c>
      <c r="C769">
        <v>4463</v>
      </c>
    </row>
    <row r="770" spans="1:4" ht="31.5">
      <c r="A770" s="105" t="s">
        <v>714</v>
      </c>
      <c r="B770">
        <v>7993427</v>
      </c>
      <c r="C770">
        <v>3248</v>
      </c>
    </row>
    <row r="771" spans="1:4" ht="47.25">
      <c r="A771" s="105" t="s">
        <v>715</v>
      </c>
      <c r="B771">
        <v>7993428</v>
      </c>
      <c r="C771">
        <v>3248</v>
      </c>
    </row>
    <row r="772" spans="1:4" ht="31.5">
      <c r="A772" s="105" t="s">
        <v>689</v>
      </c>
      <c r="B772">
        <v>7995472</v>
      </c>
      <c r="C772">
        <v>0</v>
      </c>
    </row>
    <row r="773" spans="1:4" ht="31.5">
      <c r="A773" s="105" t="s">
        <v>716</v>
      </c>
      <c r="B773">
        <v>7997858</v>
      </c>
      <c r="C773">
        <v>0</v>
      </c>
    </row>
    <row r="774" spans="1:4" ht="31.5">
      <c r="A774" s="105" t="s">
        <v>717</v>
      </c>
      <c r="B774">
        <v>7998158</v>
      </c>
      <c r="C774">
        <v>0</v>
      </c>
    </row>
    <row r="775" spans="1:4" ht="47.25">
      <c r="A775" s="105" t="s">
        <v>718</v>
      </c>
      <c r="B775">
        <v>7999231</v>
      </c>
      <c r="C775">
        <v>0</v>
      </c>
    </row>
    <row r="776" spans="1:4" ht="31.5">
      <c r="A776" s="105" t="s">
        <v>719</v>
      </c>
      <c r="B776">
        <v>8000910</v>
      </c>
      <c r="C776">
        <v>0</v>
      </c>
    </row>
    <row r="777" spans="1:4" ht="31.5">
      <c r="A777" s="105" t="s">
        <v>720</v>
      </c>
      <c r="B777">
        <v>8000925</v>
      </c>
      <c r="C777">
        <v>0</v>
      </c>
    </row>
    <row r="778" spans="1:4" ht="31.5">
      <c r="A778" s="105" t="s">
        <v>721</v>
      </c>
      <c r="B778">
        <v>8002513</v>
      </c>
      <c r="C778">
        <v>0</v>
      </c>
    </row>
    <row r="779" spans="1:4" ht="31.5">
      <c r="A779" s="105" t="s">
        <v>722</v>
      </c>
      <c r="B779">
        <v>8003897</v>
      </c>
      <c r="C779">
        <v>20392.786</v>
      </c>
    </row>
    <row r="780" spans="1:4" ht="31.5">
      <c r="A780" s="105" t="s">
        <v>723</v>
      </c>
      <c r="B780">
        <v>8005317</v>
      </c>
      <c r="C780">
        <v>20392.786</v>
      </c>
    </row>
    <row r="781" spans="1:4" ht="31.5">
      <c r="A781" s="105" t="s">
        <v>724</v>
      </c>
      <c r="B781">
        <v>8006212</v>
      </c>
      <c r="C781">
        <v>20392.786</v>
      </c>
    </row>
    <row r="782" spans="1:4" ht="31.5">
      <c r="A782" s="105" t="s">
        <v>725</v>
      </c>
      <c r="B782">
        <v>8010391</v>
      </c>
      <c r="C782">
        <v>20392.786</v>
      </c>
    </row>
    <row r="783" spans="1:4" ht="31.5">
      <c r="A783" s="105" t="s">
        <v>726</v>
      </c>
      <c r="B783">
        <v>8010392</v>
      </c>
      <c r="C783">
        <v>2500</v>
      </c>
    </row>
    <row r="784" spans="1:4" ht="31.5">
      <c r="A784" s="105" t="s">
        <v>698</v>
      </c>
      <c r="B784">
        <v>8022292</v>
      </c>
      <c r="C784">
        <v>2500</v>
      </c>
      <c r="D784">
        <v>968.21587</v>
      </c>
    </row>
    <row r="785" spans="1:4" ht="31.5">
      <c r="A785" s="105" t="s">
        <v>727</v>
      </c>
      <c r="B785">
        <v>8022293</v>
      </c>
      <c r="C785">
        <v>2500</v>
      </c>
    </row>
    <row r="786" spans="1:4" ht="31.5">
      <c r="A786" s="105" t="s">
        <v>699</v>
      </c>
      <c r="B786">
        <v>8023144</v>
      </c>
      <c r="C786">
        <v>0</v>
      </c>
      <c r="D786">
        <v>970.08900000000006</v>
      </c>
    </row>
    <row r="787" spans="1:4" ht="31.5">
      <c r="A787" s="105" t="s">
        <v>728</v>
      </c>
      <c r="B787">
        <v>8032320</v>
      </c>
      <c r="C787">
        <v>0</v>
      </c>
      <c r="D787">
        <v>187.311296</v>
      </c>
    </row>
    <row r="788" spans="1:4" ht="31.5">
      <c r="A788" s="105" t="s">
        <v>729</v>
      </c>
      <c r="B788">
        <v>8042783</v>
      </c>
      <c r="C788">
        <v>17892.786</v>
      </c>
      <c r="D788">
        <v>3128.16</v>
      </c>
    </row>
    <row r="789" spans="1:4" ht="31.5">
      <c r="A789" s="105" t="s">
        <v>730</v>
      </c>
      <c r="B789">
        <v>8046379</v>
      </c>
      <c r="C789">
        <v>17892.786</v>
      </c>
    </row>
    <row r="790" spans="1:4" ht="31.5">
      <c r="A790" s="105" t="s">
        <v>731</v>
      </c>
      <c r="B790">
        <v>8046381</v>
      </c>
      <c r="C790">
        <v>17892.786</v>
      </c>
    </row>
    <row r="791" spans="1:4" ht="31.5">
      <c r="A791" s="105" t="s">
        <v>732</v>
      </c>
      <c r="B791">
        <v>8046382</v>
      </c>
      <c r="C791">
        <v>2077.3159999999998</v>
      </c>
    </row>
    <row r="792" spans="1:4" ht="31.5">
      <c r="A792" s="105" t="s">
        <v>733</v>
      </c>
      <c r="B792">
        <v>8053464</v>
      </c>
      <c r="C792">
        <v>2077.3159999999998</v>
      </c>
    </row>
    <row r="793" spans="1:4" ht="31.5">
      <c r="A793" s="105" t="s">
        <v>734</v>
      </c>
      <c r="B793">
        <v>8053655</v>
      </c>
      <c r="C793">
        <v>2077.3159999999998</v>
      </c>
      <c r="D793">
        <v>221.1558</v>
      </c>
    </row>
    <row r="794" spans="1:4" ht="47.25">
      <c r="A794" s="105" t="s">
        <v>735</v>
      </c>
      <c r="B794" t="s">
        <v>1133</v>
      </c>
      <c r="C794">
        <v>0</v>
      </c>
      <c r="D794">
        <v>1490.499</v>
      </c>
    </row>
    <row r="795" spans="1:4" ht="31.5">
      <c r="A795" s="105" t="s">
        <v>736</v>
      </c>
      <c r="B795">
        <v>8022806</v>
      </c>
      <c r="C795">
        <v>0</v>
      </c>
    </row>
    <row r="796" spans="1:4" ht="15.75">
      <c r="A796" s="105" t="s">
        <v>737</v>
      </c>
      <c r="B796">
        <v>8028248</v>
      </c>
      <c r="C796">
        <v>0</v>
      </c>
      <c r="D796">
        <v>1490.499</v>
      </c>
    </row>
    <row r="797" spans="1:4" ht="94.5">
      <c r="A797" s="105" t="s">
        <v>738</v>
      </c>
      <c r="B797" t="s">
        <v>1133</v>
      </c>
      <c r="C797">
        <v>0</v>
      </c>
    </row>
    <row r="798" spans="1:4" ht="31.5">
      <c r="A798" s="105" t="s">
        <v>739</v>
      </c>
      <c r="B798">
        <v>7994273</v>
      </c>
      <c r="C798">
        <v>0</v>
      </c>
    </row>
    <row r="799" spans="1:4" ht="31.5">
      <c r="A799" s="105" t="s">
        <v>740</v>
      </c>
      <c r="B799">
        <v>7997855</v>
      </c>
      <c r="C799">
        <v>0</v>
      </c>
    </row>
    <row r="800" spans="1:4" ht="31.5">
      <c r="A800" s="105" t="s">
        <v>741</v>
      </c>
      <c r="B800">
        <v>7997856</v>
      </c>
      <c r="C800">
        <v>0</v>
      </c>
    </row>
    <row r="801" spans="1:4" ht="31.5">
      <c r="A801" s="105" t="s">
        <v>742</v>
      </c>
      <c r="B801">
        <v>7997863</v>
      </c>
      <c r="C801">
        <v>0</v>
      </c>
    </row>
    <row r="802" spans="1:4" ht="78.75">
      <c r="A802" s="105" t="s">
        <v>743</v>
      </c>
      <c r="B802" t="s">
        <v>1133</v>
      </c>
      <c r="C802">
        <v>0</v>
      </c>
    </row>
    <row r="803" spans="1:4" ht="47.25">
      <c r="A803" s="105" t="s">
        <v>744</v>
      </c>
      <c r="B803">
        <v>7992687</v>
      </c>
      <c r="C803">
        <v>0</v>
      </c>
    </row>
    <row r="804" spans="1:4" ht="31.5">
      <c r="A804" s="105" t="s">
        <v>745</v>
      </c>
      <c r="B804">
        <v>7993424</v>
      </c>
      <c r="C804">
        <v>0</v>
      </c>
    </row>
    <row r="805" spans="1:4" ht="31.5">
      <c r="A805" s="105" t="s">
        <v>746</v>
      </c>
      <c r="B805">
        <v>7993431</v>
      </c>
      <c r="C805">
        <v>0</v>
      </c>
    </row>
    <row r="806" spans="1:4" ht="47.25">
      <c r="A806" s="105" t="s">
        <v>747</v>
      </c>
      <c r="B806">
        <v>7993435</v>
      </c>
      <c r="C806">
        <v>0</v>
      </c>
    </row>
    <row r="807" spans="1:4" ht="47.25">
      <c r="A807" s="105" t="s">
        <v>748</v>
      </c>
      <c r="B807">
        <v>7993436</v>
      </c>
      <c r="C807">
        <v>0</v>
      </c>
    </row>
    <row r="808" spans="1:4" ht="31.5">
      <c r="A808" s="105" t="s">
        <v>749</v>
      </c>
      <c r="B808">
        <v>8007114</v>
      </c>
      <c r="C808">
        <v>0</v>
      </c>
    </row>
    <row r="809" spans="1:4" ht="31.5">
      <c r="A809" s="105" t="s">
        <v>750</v>
      </c>
      <c r="B809">
        <v>8007115</v>
      </c>
      <c r="C809">
        <v>0</v>
      </c>
    </row>
    <row r="810" spans="1:4" ht="78.75">
      <c r="A810" s="104" t="s">
        <v>355</v>
      </c>
      <c r="B810" t="s">
        <v>1133</v>
      </c>
      <c r="C810">
        <v>0</v>
      </c>
      <c r="D810">
        <v>19348.268326000001</v>
      </c>
    </row>
    <row r="811" spans="1:4" ht="15.75">
      <c r="A811" s="104" t="s">
        <v>284</v>
      </c>
      <c r="B811" t="s">
        <v>1133</v>
      </c>
      <c r="C811">
        <v>0</v>
      </c>
      <c r="D811">
        <v>19348.268326000001</v>
      </c>
    </row>
    <row r="812" spans="1:4" ht="47.25">
      <c r="A812" s="105" t="s">
        <v>438</v>
      </c>
      <c r="B812" t="s">
        <v>1133</v>
      </c>
      <c r="C812">
        <v>0</v>
      </c>
    </row>
    <row r="813" spans="1:4" ht="47.25">
      <c r="A813" s="105" t="s">
        <v>751</v>
      </c>
      <c r="B813">
        <v>8063589</v>
      </c>
      <c r="C813">
        <v>0</v>
      </c>
    </row>
    <row r="814" spans="1:4" ht="31.5">
      <c r="A814" s="105" t="s">
        <v>1219</v>
      </c>
      <c r="B814">
        <v>8062737</v>
      </c>
      <c r="C814">
        <v>0</v>
      </c>
    </row>
    <row r="815" spans="1:4" ht="31.5">
      <c r="A815" s="105" t="s">
        <v>752</v>
      </c>
      <c r="B815">
        <v>8068286</v>
      </c>
      <c r="C815">
        <v>0</v>
      </c>
    </row>
    <row r="816" spans="1:4" ht="78.75">
      <c r="A816" s="105" t="s">
        <v>356</v>
      </c>
      <c r="B816" t="s">
        <v>1133</v>
      </c>
      <c r="C816">
        <v>0</v>
      </c>
      <c r="D816">
        <v>18643.307962999999</v>
      </c>
    </row>
    <row r="817" spans="1:4" ht="47.25">
      <c r="A817" s="105" t="s">
        <v>753</v>
      </c>
      <c r="B817">
        <v>7982871</v>
      </c>
      <c r="C817">
        <v>0</v>
      </c>
      <c r="D817">
        <v>14756.657999999999</v>
      </c>
    </row>
    <row r="818" spans="1:4" ht="47.25">
      <c r="A818" s="105" t="s">
        <v>754</v>
      </c>
      <c r="B818">
        <v>7986340</v>
      </c>
      <c r="C818">
        <v>0</v>
      </c>
    </row>
    <row r="819" spans="1:4" ht="31.5">
      <c r="A819" s="105" t="s">
        <v>755</v>
      </c>
      <c r="B819">
        <v>7986341</v>
      </c>
      <c r="C819">
        <v>0</v>
      </c>
    </row>
    <row r="820" spans="1:4" ht="31.5">
      <c r="A820" s="105" t="s">
        <v>756</v>
      </c>
      <c r="B820">
        <v>7986342</v>
      </c>
      <c r="C820">
        <v>0</v>
      </c>
    </row>
    <row r="821" spans="1:4" ht="47.25">
      <c r="A821" s="105" t="s">
        <v>757</v>
      </c>
      <c r="B821">
        <v>7986343</v>
      </c>
      <c r="C821">
        <v>0</v>
      </c>
    </row>
    <row r="822" spans="1:4" ht="47.25">
      <c r="A822" s="105" t="s">
        <v>710</v>
      </c>
      <c r="B822">
        <v>7991693</v>
      </c>
      <c r="C822">
        <v>0</v>
      </c>
    </row>
    <row r="823" spans="1:4" ht="31.5">
      <c r="A823" s="105" t="s">
        <v>711</v>
      </c>
      <c r="B823">
        <v>7991694</v>
      </c>
      <c r="C823">
        <v>0</v>
      </c>
    </row>
    <row r="824" spans="1:4" ht="31.5">
      <c r="A824" s="105" t="s">
        <v>758</v>
      </c>
      <c r="B824">
        <v>7996714</v>
      </c>
      <c r="C824">
        <v>0</v>
      </c>
    </row>
    <row r="825" spans="1:4" ht="47.25">
      <c r="A825" s="105" t="s">
        <v>759</v>
      </c>
      <c r="B825">
        <v>7997859</v>
      </c>
      <c r="C825">
        <v>0</v>
      </c>
    </row>
    <row r="826" spans="1:4" ht="31.5">
      <c r="A826" s="105" t="s">
        <v>760</v>
      </c>
      <c r="B826">
        <v>7997864</v>
      </c>
      <c r="C826">
        <v>0</v>
      </c>
    </row>
    <row r="827" spans="1:4" ht="15.75">
      <c r="A827" s="105" t="s">
        <v>761</v>
      </c>
      <c r="B827">
        <v>7999227</v>
      </c>
      <c r="C827">
        <v>0</v>
      </c>
    </row>
    <row r="828" spans="1:4" ht="31.5">
      <c r="A828" s="105" t="s">
        <v>762</v>
      </c>
      <c r="B828">
        <v>8000902</v>
      </c>
      <c r="C828">
        <v>0</v>
      </c>
    </row>
    <row r="829" spans="1:4" ht="31.5">
      <c r="A829" s="105" t="s">
        <v>763</v>
      </c>
      <c r="B829">
        <v>8006207</v>
      </c>
      <c r="C829">
        <v>0</v>
      </c>
    </row>
    <row r="830" spans="1:4" ht="47.25">
      <c r="A830" s="105" t="s">
        <v>764</v>
      </c>
      <c r="B830">
        <v>8006213</v>
      </c>
      <c r="C830">
        <v>0</v>
      </c>
    </row>
    <row r="831" spans="1:4" ht="31.5">
      <c r="A831" s="105" t="s">
        <v>765</v>
      </c>
      <c r="B831">
        <v>8007116</v>
      </c>
      <c r="C831">
        <v>0</v>
      </c>
    </row>
    <row r="832" spans="1:4" ht="31.5">
      <c r="A832" s="105" t="s">
        <v>766</v>
      </c>
      <c r="B832">
        <v>8007118</v>
      </c>
      <c r="C832">
        <v>0</v>
      </c>
    </row>
    <row r="833" spans="1:4" ht="31.5">
      <c r="A833" s="105" t="s">
        <v>767</v>
      </c>
      <c r="B833">
        <v>8007120</v>
      </c>
      <c r="C833">
        <v>100</v>
      </c>
    </row>
    <row r="834" spans="1:4" ht="47.25">
      <c r="A834" s="105" t="s">
        <v>768</v>
      </c>
      <c r="B834">
        <v>8007121</v>
      </c>
      <c r="C834">
        <v>100</v>
      </c>
    </row>
    <row r="835" spans="1:4" ht="47.25">
      <c r="A835" s="105" t="s">
        <v>769</v>
      </c>
      <c r="B835">
        <v>8007122</v>
      </c>
      <c r="C835">
        <v>36.329000000000001</v>
      </c>
    </row>
    <row r="836" spans="1:4" ht="31.5">
      <c r="A836" s="105" t="s">
        <v>770</v>
      </c>
      <c r="B836">
        <v>8018784</v>
      </c>
      <c r="C836">
        <v>132.797</v>
      </c>
      <c r="D836">
        <v>1565.001</v>
      </c>
    </row>
    <row r="837" spans="1:4" ht="47.25">
      <c r="A837" s="105" t="s">
        <v>771</v>
      </c>
      <c r="B837">
        <v>8018785</v>
      </c>
      <c r="C837">
        <v>141</v>
      </c>
    </row>
    <row r="838" spans="1:4" ht="31.5">
      <c r="A838" s="105" t="s">
        <v>772</v>
      </c>
      <c r="B838">
        <v>8020316</v>
      </c>
      <c r="C838">
        <v>197</v>
      </c>
      <c r="D838">
        <v>279.70499999999998</v>
      </c>
    </row>
    <row r="839" spans="1:4" ht="47.25">
      <c r="A839" s="105" t="s">
        <v>773</v>
      </c>
      <c r="B839">
        <v>8022297</v>
      </c>
      <c r="C839">
        <v>299</v>
      </c>
    </row>
    <row r="840" spans="1:4" ht="31.5">
      <c r="A840" s="105" t="s">
        <v>774</v>
      </c>
      <c r="B840">
        <v>8022298</v>
      </c>
      <c r="C840">
        <v>52</v>
      </c>
      <c r="D840">
        <v>21.599</v>
      </c>
    </row>
    <row r="841" spans="1:4" ht="47.25">
      <c r="A841" s="105" t="s">
        <v>775</v>
      </c>
      <c r="B841">
        <v>8031297</v>
      </c>
      <c r="C841">
        <v>139.745</v>
      </c>
      <c r="D841">
        <v>788.50599999999997</v>
      </c>
    </row>
    <row r="842" spans="1:4" ht="31.5">
      <c r="A842" s="105" t="s">
        <v>776</v>
      </c>
      <c r="B842">
        <v>8031463</v>
      </c>
      <c r="C842">
        <v>269.44499999999999</v>
      </c>
      <c r="D842">
        <v>768.49099999999999</v>
      </c>
    </row>
    <row r="843" spans="1:4" ht="31.5">
      <c r="A843" s="105" t="s">
        <v>777</v>
      </c>
      <c r="B843">
        <v>8042828</v>
      </c>
      <c r="C843">
        <v>610</v>
      </c>
    </row>
    <row r="844" spans="1:4" ht="47.25">
      <c r="A844" s="105" t="s">
        <v>778</v>
      </c>
      <c r="B844">
        <v>8044082</v>
      </c>
      <c r="C844">
        <v>15815.47</v>
      </c>
    </row>
    <row r="845" spans="1:4" ht="47.25">
      <c r="A845" s="105" t="s">
        <v>779</v>
      </c>
      <c r="B845">
        <v>8044083</v>
      </c>
      <c r="C845">
        <v>15815.47</v>
      </c>
    </row>
    <row r="846" spans="1:4" ht="31.5">
      <c r="A846" s="105" t="s">
        <v>780</v>
      </c>
      <c r="B846">
        <v>8046378</v>
      </c>
      <c r="C846">
        <v>0</v>
      </c>
    </row>
    <row r="847" spans="1:4" ht="31.5">
      <c r="A847" s="105" t="s">
        <v>1317</v>
      </c>
      <c r="B847">
        <v>8046380</v>
      </c>
      <c r="C847">
        <v>0</v>
      </c>
      <c r="D847">
        <v>129.43424899999999</v>
      </c>
    </row>
    <row r="848" spans="1:4" ht="31.5">
      <c r="A848" s="105" t="s">
        <v>781</v>
      </c>
      <c r="B848">
        <v>8046446</v>
      </c>
      <c r="C848">
        <v>0</v>
      </c>
      <c r="D848">
        <v>177.959</v>
      </c>
    </row>
    <row r="849" spans="1:4" ht="31.5">
      <c r="A849" s="105" t="s">
        <v>782</v>
      </c>
      <c r="B849">
        <v>8048923</v>
      </c>
      <c r="C849">
        <v>0</v>
      </c>
    </row>
    <row r="850" spans="1:4" ht="47.25">
      <c r="A850" s="105" t="s">
        <v>783</v>
      </c>
      <c r="B850">
        <v>8048927</v>
      </c>
      <c r="C850">
        <v>0</v>
      </c>
    </row>
    <row r="851" spans="1:4" ht="31.5">
      <c r="A851" s="105" t="s">
        <v>784</v>
      </c>
      <c r="B851">
        <v>8048928</v>
      </c>
      <c r="C851">
        <v>0</v>
      </c>
    </row>
    <row r="852" spans="1:4" ht="47.25">
      <c r="A852" s="105" t="s">
        <v>785</v>
      </c>
      <c r="B852">
        <v>8048929</v>
      </c>
      <c r="C852">
        <v>12903.47</v>
      </c>
    </row>
    <row r="853" spans="1:4" ht="47.25">
      <c r="A853" s="105" t="s">
        <v>786</v>
      </c>
      <c r="B853">
        <v>8048930</v>
      </c>
      <c r="C853">
        <v>0</v>
      </c>
    </row>
    <row r="854" spans="1:4" ht="47.25">
      <c r="A854" s="105" t="s">
        <v>787</v>
      </c>
      <c r="B854">
        <v>8050642</v>
      </c>
      <c r="C854">
        <v>0</v>
      </c>
    </row>
    <row r="855" spans="1:4" ht="31.5">
      <c r="A855" s="105" t="s">
        <v>788</v>
      </c>
      <c r="B855">
        <v>8051307</v>
      </c>
      <c r="C855">
        <v>0</v>
      </c>
    </row>
    <row r="856" spans="1:4" ht="47.25">
      <c r="A856" s="105" t="s">
        <v>789</v>
      </c>
      <c r="B856">
        <v>8053656</v>
      </c>
      <c r="C856">
        <v>0</v>
      </c>
    </row>
    <row r="857" spans="1:4" ht="78.75">
      <c r="A857" s="105" t="s">
        <v>790</v>
      </c>
      <c r="B857">
        <v>8053657</v>
      </c>
      <c r="C857">
        <v>0</v>
      </c>
    </row>
    <row r="858" spans="1:4" ht="63">
      <c r="A858" s="105" t="s">
        <v>791</v>
      </c>
      <c r="B858">
        <v>8053658</v>
      </c>
      <c r="C858">
        <v>0</v>
      </c>
      <c r="D858">
        <v>155.954714</v>
      </c>
    </row>
    <row r="859" spans="1:4" ht="47.25">
      <c r="A859" s="105" t="s">
        <v>792</v>
      </c>
      <c r="B859">
        <v>8053659</v>
      </c>
      <c r="C859">
        <v>0</v>
      </c>
    </row>
    <row r="860" spans="1:4" ht="47.25">
      <c r="A860" s="105" t="s">
        <v>793</v>
      </c>
      <c r="B860">
        <v>8054316</v>
      </c>
      <c r="C860">
        <v>0</v>
      </c>
    </row>
    <row r="861" spans="1:4" ht="31.5">
      <c r="A861" s="105" t="s">
        <v>794</v>
      </c>
      <c r="B861">
        <v>8055506</v>
      </c>
      <c r="C861">
        <v>0</v>
      </c>
    </row>
    <row r="862" spans="1:4" ht="63">
      <c r="A862" s="105" t="s">
        <v>795</v>
      </c>
      <c r="B862">
        <v>8055507</v>
      </c>
      <c r="C862">
        <v>0</v>
      </c>
    </row>
    <row r="863" spans="1:4" ht="63">
      <c r="A863" s="105" t="s">
        <v>796</v>
      </c>
      <c r="B863">
        <v>8066959</v>
      </c>
      <c r="C863">
        <v>0</v>
      </c>
    </row>
    <row r="864" spans="1:4" ht="63">
      <c r="A864" s="105" t="s">
        <v>797</v>
      </c>
      <c r="B864">
        <v>8066992</v>
      </c>
      <c r="C864">
        <v>0</v>
      </c>
    </row>
    <row r="865" spans="1:4" ht="31.5">
      <c r="A865" s="105" t="s">
        <v>798</v>
      </c>
      <c r="B865">
        <v>8070520</v>
      </c>
      <c r="C865">
        <v>0</v>
      </c>
    </row>
    <row r="866" spans="1:4" ht="31.5">
      <c r="A866" s="105" t="s">
        <v>367</v>
      </c>
      <c r="B866" t="s">
        <v>1133</v>
      </c>
      <c r="C866">
        <v>0</v>
      </c>
      <c r="D866">
        <v>704.96036300000003</v>
      </c>
    </row>
    <row r="867" spans="1:4" ht="47.25">
      <c r="A867" s="105" t="s">
        <v>799</v>
      </c>
      <c r="B867">
        <v>8022294</v>
      </c>
      <c r="C867">
        <v>0</v>
      </c>
    </row>
    <row r="868" spans="1:4" ht="31.5">
      <c r="A868" s="105" t="s">
        <v>800</v>
      </c>
      <c r="B868">
        <v>8022295</v>
      </c>
      <c r="C868">
        <v>2826</v>
      </c>
      <c r="D868">
        <v>704.96036300000003</v>
      </c>
    </row>
    <row r="869" spans="1:4" ht="63">
      <c r="A869" s="105" t="s">
        <v>801</v>
      </c>
      <c r="B869">
        <v>8022296</v>
      </c>
      <c r="C869">
        <v>0</v>
      </c>
    </row>
    <row r="870" spans="1:4" ht="15">
      <c r="A870" s="100" t="s">
        <v>802</v>
      </c>
      <c r="B870" t="s">
        <v>1133</v>
      </c>
      <c r="C870">
        <v>0</v>
      </c>
      <c r="D870">
        <v>30388.279094000001</v>
      </c>
    </row>
    <row r="871" spans="1:4" ht="15">
      <c r="A871" s="100" t="s">
        <v>284</v>
      </c>
      <c r="B871" t="s">
        <v>1133</v>
      </c>
      <c r="C871">
        <v>0</v>
      </c>
      <c r="D871">
        <v>30388.279094000001</v>
      </c>
    </row>
    <row r="872" spans="1:4" ht="15">
      <c r="A872" s="100" t="s">
        <v>379</v>
      </c>
      <c r="B872" t="s">
        <v>1133</v>
      </c>
      <c r="C872">
        <v>0</v>
      </c>
      <c r="D872">
        <v>30388.279094000001</v>
      </c>
    </row>
    <row r="873" spans="1:4" ht="15">
      <c r="A873" s="100" t="s">
        <v>284</v>
      </c>
      <c r="B873" t="s">
        <v>1133</v>
      </c>
      <c r="C873">
        <v>0</v>
      </c>
      <c r="D873">
        <v>30388.279094000001</v>
      </c>
    </row>
    <row r="874" spans="1:4" ht="47.25">
      <c r="A874" s="104" t="s">
        <v>380</v>
      </c>
      <c r="B874" t="s">
        <v>1133</v>
      </c>
      <c r="C874">
        <v>0</v>
      </c>
      <c r="D874">
        <v>6226.996427</v>
      </c>
    </row>
    <row r="875" spans="1:4" ht="15">
      <c r="A875" s="100" t="s">
        <v>211</v>
      </c>
      <c r="B875" t="s">
        <v>1133</v>
      </c>
      <c r="C875">
        <v>0</v>
      </c>
    </row>
    <row r="876" spans="1:4" ht="30">
      <c r="A876" s="99" t="s">
        <v>1318</v>
      </c>
      <c r="B876">
        <v>7969950</v>
      </c>
      <c r="C876">
        <v>0</v>
      </c>
    </row>
    <row r="877" spans="1:4" ht="15">
      <c r="A877" s="100" t="s">
        <v>243</v>
      </c>
      <c r="B877" t="s">
        <v>1133</v>
      </c>
      <c r="C877">
        <v>0</v>
      </c>
    </row>
    <row r="878" spans="1:4" ht="30">
      <c r="A878" s="99" t="s">
        <v>803</v>
      </c>
      <c r="B878">
        <v>8069168</v>
      </c>
      <c r="C878">
        <v>0</v>
      </c>
    </row>
    <row r="879" spans="1:4" ht="15">
      <c r="A879" s="100" t="s">
        <v>245</v>
      </c>
      <c r="B879" t="s">
        <v>1133</v>
      </c>
      <c r="C879">
        <v>0</v>
      </c>
      <c r="D879">
        <v>6226.996427</v>
      </c>
    </row>
    <row r="880" spans="1:4" ht="30">
      <c r="A880" s="99" t="s">
        <v>1319</v>
      </c>
      <c r="B880">
        <v>7785543</v>
      </c>
      <c r="C880">
        <v>0</v>
      </c>
    </row>
    <row r="881" spans="1:4" ht="30">
      <c r="A881" s="99" t="s">
        <v>804</v>
      </c>
      <c r="B881">
        <v>7939769</v>
      </c>
      <c r="C881">
        <v>0</v>
      </c>
      <c r="D881">
        <v>2068.4299999999998</v>
      </c>
    </row>
    <row r="882" spans="1:4" ht="30">
      <c r="A882" s="99" t="s">
        <v>805</v>
      </c>
      <c r="B882">
        <v>7939770</v>
      </c>
      <c r="C882">
        <v>0</v>
      </c>
      <c r="D882">
        <v>2496.056</v>
      </c>
    </row>
    <row r="883" spans="1:4" ht="30">
      <c r="A883" s="99" t="s">
        <v>806</v>
      </c>
      <c r="B883">
        <v>7941005</v>
      </c>
      <c r="C883">
        <v>0</v>
      </c>
      <c r="D883">
        <v>1070.554427</v>
      </c>
    </row>
    <row r="884" spans="1:4" ht="30">
      <c r="A884" s="99" t="s">
        <v>1320</v>
      </c>
      <c r="B884">
        <v>7957986</v>
      </c>
      <c r="C884">
        <v>0</v>
      </c>
    </row>
    <row r="885" spans="1:4" ht="30">
      <c r="A885" s="99" t="s">
        <v>807</v>
      </c>
      <c r="B885">
        <v>8023606</v>
      </c>
      <c r="C885">
        <v>0</v>
      </c>
      <c r="D885">
        <v>591.95600000000002</v>
      </c>
    </row>
    <row r="886" spans="1:4" ht="30">
      <c r="A886" s="99" t="s">
        <v>1321</v>
      </c>
      <c r="B886">
        <v>8055509</v>
      </c>
      <c r="C886">
        <v>0</v>
      </c>
    </row>
    <row r="887" spans="1:4" ht="30">
      <c r="A887" s="99" t="s">
        <v>1322</v>
      </c>
      <c r="B887">
        <v>8057091</v>
      </c>
      <c r="C887">
        <v>0</v>
      </c>
    </row>
    <row r="888" spans="1:4" ht="60">
      <c r="A888" s="99" t="s">
        <v>808</v>
      </c>
      <c r="B888">
        <v>8067985</v>
      </c>
      <c r="C888">
        <v>0</v>
      </c>
    </row>
    <row r="889" spans="1:4" ht="15">
      <c r="A889" s="100" t="s">
        <v>391</v>
      </c>
      <c r="B889" t="s">
        <v>1133</v>
      </c>
      <c r="C889">
        <v>0</v>
      </c>
    </row>
    <row r="890" spans="1:4" ht="15">
      <c r="A890" s="99" t="s">
        <v>809</v>
      </c>
      <c r="B890">
        <v>8066055</v>
      </c>
      <c r="C890">
        <v>0</v>
      </c>
    </row>
    <row r="891" spans="1:4" ht="15">
      <c r="A891" s="99" t="s">
        <v>810</v>
      </c>
      <c r="B891">
        <v>8066055</v>
      </c>
      <c r="C891">
        <v>0</v>
      </c>
    </row>
    <row r="892" spans="1:4" ht="15">
      <c r="A892" s="99" t="s">
        <v>811</v>
      </c>
      <c r="B892">
        <v>8066055</v>
      </c>
      <c r="C892">
        <v>0</v>
      </c>
    </row>
    <row r="893" spans="1:4" ht="15">
      <c r="A893" s="100" t="s">
        <v>283</v>
      </c>
      <c r="B893" t="s">
        <v>1133</v>
      </c>
      <c r="C893">
        <v>2000</v>
      </c>
      <c r="D893">
        <v>24161.282666999999</v>
      </c>
    </row>
    <row r="894" spans="1:4" ht="15">
      <c r="A894" s="100" t="s">
        <v>303</v>
      </c>
      <c r="B894" t="s">
        <v>1133</v>
      </c>
      <c r="C894">
        <v>1559</v>
      </c>
      <c r="D894">
        <v>24161.282666999999</v>
      </c>
    </row>
    <row r="895" spans="1:4" ht="15">
      <c r="A895" s="100" t="s">
        <v>284</v>
      </c>
      <c r="B895" t="s">
        <v>1133</v>
      </c>
      <c r="C895">
        <v>3303</v>
      </c>
      <c r="D895">
        <v>24161.282666999999</v>
      </c>
    </row>
    <row r="896" spans="1:4" ht="47.25">
      <c r="A896" s="104" t="s">
        <v>307</v>
      </c>
      <c r="B896" t="s">
        <v>1133</v>
      </c>
      <c r="C896">
        <v>0</v>
      </c>
      <c r="D896">
        <v>13846.34979</v>
      </c>
    </row>
    <row r="897" spans="1:4" ht="15.75">
      <c r="A897" s="104" t="s">
        <v>284</v>
      </c>
      <c r="B897" t="s">
        <v>1133</v>
      </c>
      <c r="C897">
        <v>109.34099999999999</v>
      </c>
      <c r="D897">
        <v>13846.34979</v>
      </c>
    </row>
    <row r="898" spans="1:4" ht="63">
      <c r="A898" s="105" t="s">
        <v>308</v>
      </c>
      <c r="B898" t="s">
        <v>1133</v>
      </c>
      <c r="C898">
        <v>100</v>
      </c>
      <c r="D898">
        <v>13846.34979</v>
      </c>
    </row>
    <row r="899" spans="1:4" ht="31.5">
      <c r="A899" s="105" t="s">
        <v>812</v>
      </c>
      <c r="B899">
        <v>7630332</v>
      </c>
      <c r="C899">
        <v>20</v>
      </c>
    </row>
    <row r="900" spans="1:4" ht="31.5">
      <c r="A900" s="105" t="s">
        <v>813</v>
      </c>
      <c r="B900">
        <v>7982836</v>
      </c>
      <c r="C900">
        <v>400.43099999999998</v>
      </c>
      <c r="D900">
        <v>219.17599999999999</v>
      </c>
    </row>
    <row r="901" spans="1:4" ht="31.5">
      <c r="A901" s="105" t="s">
        <v>814</v>
      </c>
      <c r="B901">
        <v>7982853</v>
      </c>
      <c r="C901">
        <v>240.01</v>
      </c>
      <c r="D901">
        <v>96.71</v>
      </c>
    </row>
    <row r="902" spans="1:4" ht="31.5">
      <c r="A902" s="105" t="s">
        <v>815</v>
      </c>
      <c r="B902">
        <v>7982855</v>
      </c>
      <c r="C902">
        <v>310</v>
      </c>
      <c r="D902">
        <v>233.8</v>
      </c>
    </row>
    <row r="903" spans="1:4" ht="31.5">
      <c r="A903" s="105" t="s">
        <v>816</v>
      </c>
      <c r="B903">
        <v>7982876</v>
      </c>
      <c r="C903">
        <v>265</v>
      </c>
    </row>
    <row r="904" spans="1:4" ht="31.5">
      <c r="A904" s="105" t="s">
        <v>817</v>
      </c>
      <c r="B904">
        <v>7982877</v>
      </c>
      <c r="C904">
        <v>200</v>
      </c>
    </row>
    <row r="905" spans="1:4" ht="31.5">
      <c r="A905" s="105" t="s">
        <v>818</v>
      </c>
      <c r="B905">
        <v>7983413</v>
      </c>
      <c r="C905">
        <v>970.44200000000001</v>
      </c>
    </row>
    <row r="906" spans="1:4" ht="31.5">
      <c r="A906" s="105" t="s">
        <v>819</v>
      </c>
      <c r="B906">
        <v>7983414</v>
      </c>
      <c r="C906">
        <v>600.24599999999998</v>
      </c>
      <c r="D906">
        <v>867.12599999999998</v>
      </c>
    </row>
    <row r="907" spans="1:4" ht="31.5">
      <c r="A907" s="105" t="s">
        <v>820</v>
      </c>
      <c r="B907">
        <v>7984484</v>
      </c>
      <c r="C907">
        <v>2912</v>
      </c>
    </row>
    <row r="908" spans="1:4" ht="31.5">
      <c r="A908" s="105" t="s">
        <v>821</v>
      </c>
      <c r="B908">
        <v>7984485</v>
      </c>
      <c r="C908">
        <v>2912</v>
      </c>
      <c r="D908">
        <v>1039</v>
      </c>
    </row>
    <row r="909" spans="1:4" ht="47.25">
      <c r="A909" s="105" t="s">
        <v>822</v>
      </c>
      <c r="B909">
        <v>7985609</v>
      </c>
      <c r="C909">
        <v>0</v>
      </c>
    </row>
    <row r="910" spans="1:4" ht="31.5">
      <c r="A910" s="105" t="s">
        <v>823</v>
      </c>
      <c r="B910">
        <v>7985628</v>
      </c>
      <c r="C910">
        <v>0</v>
      </c>
      <c r="D910">
        <v>1258.28</v>
      </c>
    </row>
    <row r="911" spans="1:4" ht="47.25">
      <c r="A911" s="105" t="s">
        <v>824</v>
      </c>
      <c r="B911">
        <v>7986346</v>
      </c>
      <c r="C911">
        <v>0</v>
      </c>
      <c r="D911">
        <v>377.31400000000002</v>
      </c>
    </row>
    <row r="912" spans="1:4" ht="31.5">
      <c r="A912" s="105" t="s">
        <v>825</v>
      </c>
      <c r="B912">
        <v>7987892</v>
      </c>
      <c r="C912">
        <v>64944</v>
      </c>
      <c r="D912">
        <v>8688.9597900000008</v>
      </c>
    </row>
    <row r="913" spans="1:4" ht="31.5">
      <c r="A913" s="105" t="s">
        <v>826</v>
      </c>
      <c r="B913">
        <v>8024388</v>
      </c>
      <c r="C913">
        <v>64944</v>
      </c>
      <c r="D913">
        <v>143</v>
      </c>
    </row>
    <row r="914" spans="1:4" ht="31.5">
      <c r="A914" s="105" t="s">
        <v>827</v>
      </c>
      <c r="B914">
        <v>8027158</v>
      </c>
      <c r="C914">
        <v>64944</v>
      </c>
      <c r="D914">
        <v>134</v>
      </c>
    </row>
    <row r="915" spans="1:4" ht="31.5">
      <c r="A915" s="105" t="s">
        <v>828</v>
      </c>
      <c r="B915">
        <v>8027160</v>
      </c>
      <c r="C915">
        <v>64944</v>
      </c>
      <c r="D915">
        <v>502.17899999999997</v>
      </c>
    </row>
    <row r="916" spans="1:4" ht="47.25">
      <c r="A916" s="105" t="s">
        <v>829</v>
      </c>
      <c r="B916">
        <v>8027161</v>
      </c>
      <c r="C916">
        <v>27509</v>
      </c>
    </row>
    <row r="917" spans="1:4" ht="31.5">
      <c r="A917" s="105" t="s">
        <v>830</v>
      </c>
      <c r="B917">
        <v>8059138</v>
      </c>
      <c r="C917">
        <v>4500</v>
      </c>
    </row>
    <row r="918" spans="1:4" ht="31.5">
      <c r="A918" s="105" t="s">
        <v>831</v>
      </c>
      <c r="B918">
        <v>8060421</v>
      </c>
      <c r="C918">
        <v>700</v>
      </c>
    </row>
    <row r="919" spans="1:4" ht="31.5">
      <c r="A919" s="105" t="s">
        <v>832</v>
      </c>
      <c r="B919">
        <v>8066064</v>
      </c>
      <c r="C919">
        <v>1300</v>
      </c>
      <c r="D919">
        <v>119.682</v>
      </c>
    </row>
    <row r="920" spans="1:4" ht="31.5">
      <c r="A920" s="105" t="s">
        <v>1323</v>
      </c>
      <c r="B920">
        <v>8083572</v>
      </c>
      <c r="C920">
        <v>850</v>
      </c>
    </row>
    <row r="921" spans="1:4" ht="47.25">
      <c r="A921" s="105" t="s">
        <v>1324</v>
      </c>
      <c r="B921">
        <v>8084145</v>
      </c>
      <c r="C921">
        <v>1650</v>
      </c>
      <c r="D921">
        <v>167.12299999999999</v>
      </c>
    </row>
    <row r="922" spans="1:4" ht="63">
      <c r="A922" s="105" t="s">
        <v>1325</v>
      </c>
      <c r="B922">
        <v>8085133</v>
      </c>
      <c r="C922">
        <v>23009</v>
      </c>
    </row>
    <row r="923" spans="1:4" ht="47.25">
      <c r="A923" s="105" t="s">
        <v>1326</v>
      </c>
      <c r="B923">
        <v>8086405</v>
      </c>
      <c r="C923">
        <v>1300</v>
      </c>
    </row>
    <row r="924" spans="1:4" ht="31.5">
      <c r="A924" s="105" t="s">
        <v>1327</v>
      </c>
      <c r="B924">
        <v>8086406</v>
      </c>
      <c r="C924">
        <v>21709</v>
      </c>
    </row>
    <row r="925" spans="1:4" ht="78.75">
      <c r="A925" s="104" t="s">
        <v>355</v>
      </c>
      <c r="B925" t="s">
        <v>1133</v>
      </c>
      <c r="C925">
        <v>0</v>
      </c>
      <c r="D925">
        <v>10314.932876999999</v>
      </c>
    </row>
    <row r="926" spans="1:4" ht="15.75">
      <c r="A926" s="104" t="s">
        <v>284</v>
      </c>
      <c r="B926" t="s">
        <v>1133</v>
      </c>
      <c r="C926">
        <v>37435</v>
      </c>
      <c r="D926">
        <v>10314.932876999999</v>
      </c>
    </row>
    <row r="927" spans="1:4" ht="47.25">
      <c r="A927" s="105" t="s">
        <v>438</v>
      </c>
      <c r="B927" t="s">
        <v>1133</v>
      </c>
      <c r="C927">
        <v>37435</v>
      </c>
      <c r="D927">
        <v>506</v>
      </c>
    </row>
    <row r="928" spans="1:4" ht="15.75">
      <c r="A928" s="105" t="s">
        <v>809</v>
      </c>
      <c r="B928">
        <v>8066055</v>
      </c>
      <c r="C928">
        <v>37435</v>
      </c>
    </row>
    <row r="929" spans="1:4" ht="15.75">
      <c r="A929" s="105" t="s">
        <v>810</v>
      </c>
      <c r="B929">
        <v>8066055</v>
      </c>
      <c r="C929">
        <v>30287</v>
      </c>
    </row>
    <row r="930" spans="1:4" ht="31.5">
      <c r="A930" s="105" t="s">
        <v>811</v>
      </c>
      <c r="B930">
        <v>8066055</v>
      </c>
      <c r="C930">
        <v>30287</v>
      </c>
    </row>
    <row r="931" spans="1:4" ht="31.5">
      <c r="A931" s="105" t="s">
        <v>833</v>
      </c>
      <c r="B931">
        <v>7991721</v>
      </c>
      <c r="C931">
        <v>30287</v>
      </c>
      <c r="D931">
        <v>506</v>
      </c>
    </row>
    <row r="932" spans="1:4" ht="31.5">
      <c r="A932" s="105" t="s">
        <v>446</v>
      </c>
      <c r="B932" t="s">
        <v>1133</v>
      </c>
      <c r="C932">
        <v>0</v>
      </c>
      <c r="D932">
        <v>2393.6149999999998</v>
      </c>
    </row>
    <row r="933" spans="1:4" ht="31.5">
      <c r="A933" s="105" t="s">
        <v>834</v>
      </c>
      <c r="B933">
        <v>7985614</v>
      </c>
      <c r="C933">
        <v>0</v>
      </c>
      <c r="D933">
        <v>2393.6149999999998</v>
      </c>
    </row>
    <row r="934" spans="1:4" ht="78.75">
      <c r="A934" s="105" t="s">
        <v>356</v>
      </c>
      <c r="B934" t="s">
        <v>1133</v>
      </c>
      <c r="C934">
        <v>15000</v>
      </c>
      <c r="D934">
        <v>4327.8209999999999</v>
      </c>
    </row>
    <row r="935" spans="1:4" ht="47.25">
      <c r="A935" s="105" t="s">
        <v>835</v>
      </c>
      <c r="B935">
        <v>7991706</v>
      </c>
      <c r="C935">
        <v>15287</v>
      </c>
      <c r="D935">
        <v>705.67</v>
      </c>
    </row>
    <row r="936" spans="1:4" ht="63">
      <c r="A936" s="105" t="s">
        <v>836</v>
      </c>
      <c r="B936">
        <v>8022310</v>
      </c>
      <c r="C936">
        <v>0</v>
      </c>
      <c r="D936">
        <v>3622.1509999999998</v>
      </c>
    </row>
    <row r="937" spans="1:4" ht="31.5">
      <c r="A937" s="105" t="s">
        <v>367</v>
      </c>
      <c r="B937" t="s">
        <v>1133</v>
      </c>
      <c r="C937">
        <v>0</v>
      </c>
      <c r="D937">
        <v>3087.496877</v>
      </c>
    </row>
    <row r="938" spans="1:4" ht="47.25">
      <c r="A938" s="105" t="s">
        <v>837</v>
      </c>
      <c r="B938">
        <v>7991691</v>
      </c>
      <c r="C938">
        <v>0</v>
      </c>
      <c r="D938">
        <v>3087.496877</v>
      </c>
    </row>
    <row r="939" spans="1:4" ht="47.25">
      <c r="A939" s="105" t="s">
        <v>372</v>
      </c>
      <c r="B939" t="s">
        <v>1133</v>
      </c>
      <c r="C939">
        <v>0</v>
      </c>
    </row>
    <row r="940" spans="1:4" ht="31.5">
      <c r="A940" s="105" t="s">
        <v>838</v>
      </c>
      <c r="B940">
        <v>7996718</v>
      </c>
      <c r="C940">
        <v>0</v>
      </c>
    </row>
    <row r="941" spans="1:4" ht="47.25">
      <c r="A941" s="105" t="s">
        <v>839</v>
      </c>
      <c r="B941">
        <v>8066989</v>
      </c>
      <c r="C941">
        <v>0</v>
      </c>
    </row>
    <row r="942" spans="1:4" ht="31.5">
      <c r="A942" s="105" t="s">
        <v>803</v>
      </c>
      <c r="B942">
        <v>8069168</v>
      </c>
      <c r="C942">
        <v>7148</v>
      </c>
    </row>
    <row r="943" spans="1:4" ht="78.75">
      <c r="A943" s="105" t="s">
        <v>503</v>
      </c>
      <c r="B943" t="s">
        <v>1133</v>
      </c>
      <c r="C943">
        <v>7148</v>
      </c>
    </row>
    <row r="944" spans="1:4" ht="78.75">
      <c r="A944" s="105" t="s">
        <v>840</v>
      </c>
      <c r="B944">
        <v>8067001</v>
      </c>
      <c r="C944">
        <v>1133</v>
      </c>
    </row>
    <row r="945" spans="1:4" ht="63">
      <c r="A945" s="105" t="s">
        <v>808</v>
      </c>
      <c r="B945">
        <v>8067985</v>
      </c>
      <c r="C945">
        <v>613</v>
      </c>
    </row>
    <row r="946" spans="1:4" ht="15">
      <c r="A946" s="100" t="s">
        <v>841</v>
      </c>
      <c r="B946" t="s">
        <v>1133</v>
      </c>
      <c r="C946">
        <v>0</v>
      </c>
      <c r="D946">
        <v>14334.22993</v>
      </c>
    </row>
    <row r="947" spans="1:4" ht="15">
      <c r="A947" s="100" t="s">
        <v>284</v>
      </c>
      <c r="B947" t="s">
        <v>1133</v>
      </c>
      <c r="C947">
        <v>520</v>
      </c>
      <c r="D947">
        <v>14334.22993</v>
      </c>
    </row>
    <row r="948" spans="1:4" ht="15">
      <c r="A948" s="100" t="s">
        <v>379</v>
      </c>
      <c r="B948" t="s">
        <v>1133</v>
      </c>
      <c r="C948">
        <v>0</v>
      </c>
      <c r="D948">
        <v>14334.22993</v>
      </c>
    </row>
    <row r="949" spans="1:4" ht="15">
      <c r="A949" s="100" t="s">
        <v>284</v>
      </c>
      <c r="B949" t="s">
        <v>1133</v>
      </c>
      <c r="C949">
        <v>0</v>
      </c>
      <c r="D949">
        <v>14334.22993</v>
      </c>
    </row>
    <row r="950" spans="1:4" ht="47.25">
      <c r="A950" s="104" t="s">
        <v>380</v>
      </c>
      <c r="B950" t="s">
        <v>1133</v>
      </c>
      <c r="C950">
        <v>3344</v>
      </c>
      <c r="D950">
        <v>3706.1865809999999</v>
      </c>
    </row>
    <row r="951" spans="1:4" ht="15">
      <c r="A951" s="100" t="s">
        <v>211</v>
      </c>
      <c r="B951" t="s">
        <v>1133</v>
      </c>
      <c r="C951">
        <v>671</v>
      </c>
      <c r="D951">
        <v>3077.416581</v>
      </c>
    </row>
    <row r="952" spans="1:4" ht="45">
      <c r="A952" s="99" t="s">
        <v>1328</v>
      </c>
      <c r="B952">
        <v>8023143</v>
      </c>
      <c r="C952">
        <v>473</v>
      </c>
    </row>
    <row r="953" spans="1:4" ht="45">
      <c r="A953" s="99" t="s">
        <v>1329</v>
      </c>
      <c r="B953">
        <v>8024805</v>
      </c>
      <c r="C953">
        <v>2200</v>
      </c>
    </row>
    <row r="954" spans="1:4" ht="30">
      <c r="A954" s="99" t="s">
        <v>1330</v>
      </c>
      <c r="B954">
        <v>8033198</v>
      </c>
      <c r="C954">
        <v>2671</v>
      </c>
    </row>
    <row r="955" spans="1:4" ht="15">
      <c r="A955" s="99" t="s">
        <v>1220</v>
      </c>
      <c r="B955">
        <v>8033199</v>
      </c>
      <c r="C955">
        <v>2671</v>
      </c>
      <c r="D955">
        <v>2184.3470000000002</v>
      </c>
    </row>
    <row r="956" spans="1:4" ht="60">
      <c r="A956" s="99" t="s">
        <v>842</v>
      </c>
      <c r="B956">
        <v>8068805</v>
      </c>
      <c r="C956">
        <v>98564.315883000003</v>
      </c>
      <c r="D956">
        <v>893.06958099999997</v>
      </c>
    </row>
    <row r="957" spans="1:4" ht="15">
      <c r="A957" s="100" t="s">
        <v>245</v>
      </c>
      <c r="B957" t="s">
        <v>1133</v>
      </c>
      <c r="C957">
        <v>98564.315883000003</v>
      </c>
      <c r="D957">
        <v>628.77</v>
      </c>
    </row>
    <row r="958" spans="1:4" ht="30">
      <c r="A958" s="99" t="s">
        <v>1331</v>
      </c>
      <c r="B958">
        <v>7004692</v>
      </c>
      <c r="C958">
        <v>98564.315883000003</v>
      </c>
    </row>
    <row r="959" spans="1:4" ht="60">
      <c r="A959" s="99" t="s">
        <v>1332</v>
      </c>
      <c r="B959">
        <v>7963839</v>
      </c>
      <c r="C959">
        <v>98564.315883000003</v>
      </c>
    </row>
    <row r="960" spans="1:4" ht="30">
      <c r="A960" s="99" t="s">
        <v>1333</v>
      </c>
      <c r="B960">
        <v>8014393</v>
      </c>
      <c r="C960">
        <v>5221.9258829999999</v>
      </c>
    </row>
    <row r="961" spans="1:4" ht="75">
      <c r="A961" s="99" t="s">
        <v>1334</v>
      </c>
      <c r="B961">
        <v>8033201</v>
      </c>
      <c r="C961">
        <v>266.58488299999999</v>
      </c>
    </row>
    <row r="962" spans="1:4" ht="75">
      <c r="A962" s="99" t="s">
        <v>1221</v>
      </c>
      <c r="B962">
        <v>8038185</v>
      </c>
      <c r="C962">
        <v>199.18688299999999</v>
      </c>
      <c r="D962">
        <v>628.77</v>
      </c>
    </row>
    <row r="963" spans="1:4" ht="45">
      <c r="A963" s="99" t="s">
        <v>1335</v>
      </c>
      <c r="B963">
        <v>8038186</v>
      </c>
      <c r="C963">
        <v>0.127</v>
      </c>
    </row>
    <row r="964" spans="1:4" ht="45">
      <c r="A964" s="99" t="s">
        <v>843</v>
      </c>
      <c r="B964">
        <v>8046768</v>
      </c>
      <c r="C964">
        <v>67.271000000000001</v>
      </c>
    </row>
    <row r="965" spans="1:4" ht="15">
      <c r="A965" s="100" t="s">
        <v>283</v>
      </c>
      <c r="B965" t="s">
        <v>1133</v>
      </c>
      <c r="C965">
        <v>492.34100000000001</v>
      </c>
      <c r="D965">
        <v>10628.043349</v>
      </c>
    </row>
    <row r="966" spans="1:4" ht="15">
      <c r="A966" s="100" t="s">
        <v>303</v>
      </c>
      <c r="B966" t="s">
        <v>1133</v>
      </c>
      <c r="C966">
        <v>0</v>
      </c>
      <c r="D966">
        <v>10628.043349</v>
      </c>
    </row>
    <row r="967" spans="1:4" ht="15">
      <c r="A967" s="100" t="s">
        <v>284</v>
      </c>
      <c r="B967" t="s">
        <v>1133</v>
      </c>
      <c r="C967">
        <v>0</v>
      </c>
      <c r="D967">
        <v>10628.043349</v>
      </c>
    </row>
    <row r="968" spans="1:4" ht="47.25">
      <c r="A968" s="104" t="s">
        <v>307</v>
      </c>
      <c r="B968" t="s">
        <v>1133</v>
      </c>
      <c r="C968">
        <v>0</v>
      </c>
      <c r="D968">
        <v>1996.481824</v>
      </c>
    </row>
    <row r="969" spans="1:4" ht="15.75">
      <c r="A969" s="104" t="s">
        <v>284</v>
      </c>
      <c r="B969" t="s">
        <v>1133</v>
      </c>
      <c r="C969">
        <v>245.83699999999999</v>
      </c>
      <c r="D969">
        <v>1996.481824</v>
      </c>
    </row>
    <row r="970" spans="1:4" ht="63">
      <c r="A970" s="105" t="s">
        <v>308</v>
      </c>
      <c r="B970" t="s">
        <v>1133</v>
      </c>
      <c r="C970">
        <v>246.50399999999999</v>
      </c>
      <c r="D970">
        <v>1996.481824</v>
      </c>
    </row>
    <row r="971" spans="1:4" ht="31.5">
      <c r="A971" s="105" t="s">
        <v>844</v>
      </c>
      <c r="B971">
        <v>7966858</v>
      </c>
      <c r="C971">
        <v>4463</v>
      </c>
    </row>
    <row r="972" spans="1:4" ht="63">
      <c r="A972" s="105" t="s">
        <v>845</v>
      </c>
      <c r="B972">
        <v>7967357</v>
      </c>
      <c r="C972">
        <v>536</v>
      </c>
    </row>
    <row r="973" spans="1:4" ht="63">
      <c r="A973" s="105" t="s">
        <v>846</v>
      </c>
      <c r="B973">
        <v>7968011</v>
      </c>
      <c r="C973">
        <v>536</v>
      </c>
    </row>
    <row r="974" spans="1:4" ht="63">
      <c r="A974" s="105" t="s">
        <v>847</v>
      </c>
      <c r="B974">
        <v>7968720</v>
      </c>
      <c r="C974">
        <v>556</v>
      </c>
    </row>
    <row r="975" spans="1:4" ht="63">
      <c r="A975" s="105" t="s">
        <v>848</v>
      </c>
      <c r="B975">
        <v>7969807</v>
      </c>
      <c r="C975">
        <v>536</v>
      </c>
    </row>
    <row r="976" spans="1:4" ht="47.25">
      <c r="A976" s="105" t="s">
        <v>849</v>
      </c>
      <c r="B976">
        <v>7971427</v>
      </c>
      <c r="C976">
        <v>536</v>
      </c>
    </row>
    <row r="977" spans="1:3" ht="47.25">
      <c r="A977" s="105" t="s">
        <v>850</v>
      </c>
      <c r="B977">
        <v>7971428</v>
      </c>
      <c r="C977">
        <v>1763</v>
      </c>
    </row>
    <row r="978" spans="1:3" ht="47.25">
      <c r="A978" s="105" t="s">
        <v>851</v>
      </c>
      <c r="B978">
        <v>7971429</v>
      </c>
      <c r="C978">
        <v>93342.39</v>
      </c>
    </row>
    <row r="979" spans="1:3" ht="63">
      <c r="A979" s="105" t="s">
        <v>852</v>
      </c>
      <c r="B979">
        <v>7972938</v>
      </c>
      <c r="C979">
        <v>93342.39</v>
      </c>
    </row>
    <row r="980" spans="1:3" ht="47.25">
      <c r="A980" s="105" t="s">
        <v>853</v>
      </c>
      <c r="B980">
        <v>7972940</v>
      </c>
      <c r="C980">
        <v>93342.39</v>
      </c>
    </row>
    <row r="981" spans="1:3" ht="63">
      <c r="A981" s="105" t="s">
        <v>854</v>
      </c>
      <c r="B981">
        <v>7972941</v>
      </c>
      <c r="C981">
        <v>49165</v>
      </c>
    </row>
    <row r="982" spans="1:3" ht="63">
      <c r="A982" s="105" t="s">
        <v>855</v>
      </c>
      <c r="B982">
        <v>7974956</v>
      </c>
      <c r="C982">
        <v>49165</v>
      </c>
    </row>
    <row r="983" spans="1:3" ht="63">
      <c r="A983" s="105" t="s">
        <v>856</v>
      </c>
      <c r="B983">
        <v>7974957</v>
      </c>
      <c r="C983">
        <v>49165</v>
      </c>
    </row>
    <row r="984" spans="1:3" ht="78.75">
      <c r="A984" s="105" t="s">
        <v>857</v>
      </c>
      <c r="B984">
        <v>7976663</v>
      </c>
      <c r="C984">
        <v>0</v>
      </c>
    </row>
    <row r="985" spans="1:3" ht="47.25">
      <c r="A985" s="105" t="s">
        <v>858</v>
      </c>
      <c r="B985">
        <v>8018275</v>
      </c>
      <c r="C985">
        <v>0</v>
      </c>
    </row>
    <row r="986" spans="1:3" ht="47.25">
      <c r="A986" s="105" t="s">
        <v>859</v>
      </c>
      <c r="B986">
        <v>8018276</v>
      </c>
      <c r="C986">
        <v>0</v>
      </c>
    </row>
    <row r="987" spans="1:3" ht="47.25">
      <c r="A987" s="105" t="s">
        <v>860</v>
      </c>
      <c r="B987">
        <v>8018277</v>
      </c>
      <c r="C987">
        <v>0</v>
      </c>
    </row>
    <row r="988" spans="1:3" ht="47.25">
      <c r="A988" s="105" t="s">
        <v>861</v>
      </c>
      <c r="B988">
        <v>8018278</v>
      </c>
      <c r="C988">
        <v>0</v>
      </c>
    </row>
    <row r="989" spans="1:3" ht="47.25">
      <c r="A989" s="105" t="s">
        <v>862</v>
      </c>
      <c r="B989">
        <v>8018776</v>
      </c>
      <c r="C989">
        <v>0</v>
      </c>
    </row>
    <row r="990" spans="1:3" ht="47.25">
      <c r="A990" s="105" t="s">
        <v>863</v>
      </c>
      <c r="B990">
        <v>8018777</v>
      </c>
      <c r="C990">
        <v>0</v>
      </c>
    </row>
    <row r="991" spans="1:3" ht="63">
      <c r="A991" s="105" t="s">
        <v>864</v>
      </c>
      <c r="B991">
        <v>8020318</v>
      </c>
      <c r="C991">
        <v>0</v>
      </c>
    </row>
    <row r="992" spans="1:3" ht="31.5">
      <c r="A992" s="105" t="s">
        <v>865</v>
      </c>
      <c r="B992">
        <v>8021001</v>
      </c>
      <c r="C992">
        <v>0</v>
      </c>
    </row>
    <row r="993" spans="1:3" ht="31.5">
      <c r="A993" s="105" t="s">
        <v>866</v>
      </c>
      <c r="B993">
        <v>8021002</v>
      </c>
      <c r="C993">
        <v>0</v>
      </c>
    </row>
    <row r="994" spans="1:3" ht="31.5">
      <c r="A994" s="105" t="s">
        <v>867</v>
      </c>
      <c r="B994">
        <v>8021003</v>
      </c>
      <c r="C994">
        <v>0</v>
      </c>
    </row>
    <row r="995" spans="1:3" ht="47.25">
      <c r="A995" s="105" t="s">
        <v>868</v>
      </c>
      <c r="B995">
        <v>8021004</v>
      </c>
      <c r="C995">
        <v>0</v>
      </c>
    </row>
    <row r="996" spans="1:3" ht="47.25">
      <c r="A996" s="105" t="s">
        <v>869</v>
      </c>
      <c r="B996">
        <v>8021005</v>
      </c>
      <c r="C996">
        <v>0</v>
      </c>
    </row>
    <row r="997" spans="1:3" ht="47.25">
      <c r="A997" s="105" t="s">
        <v>870</v>
      </c>
      <c r="B997">
        <v>8021006</v>
      </c>
      <c r="C997">
        <v>0</v>
      </c>
    </row>
    <row r="998" spans="1:3" ht="47.25">
      <c r="A998" s="105" t="s">
        <v>871</v>
      </c>
      <c r="B998">
        <v>8021007</v>
      </c>
      <c r="C998">
        <v>0</v>
      </c>
    </row>
    <row r="999" spans="1:3" ht="47.25">
      <c r="A999" s="105" t="s">
        <v>872</v>
      </c>
      <c r="B999">
        <v>8021008</v>
      </c>
      <c r="C999">
        <v>0</v>
      </c>
    </row>
    <row r="1000" spans="1:3" ht="47.25">
      <c r="A1000" s="105" t="s">
        <v>873</v>
      </c>
      <c r="B1000">
        <v>8021009</v>
      </c>
      <c r="C1000">
        <v>0</v>
      </c>
    </row>
    <row r="1001" spans="1:3" ht="47.25">
      <c r="A1001" s="105" t="s">
        <v>874</v>
      </c>
      <c r="B1001">
        <v>8021010</v>
      </c>
      <c r="C1001">
        <v>0</v>
      </c>
    </row>
    <row r="1002" spans="1:3" ht="47.25">
      <c r="A1002" s="105" t="s">
        <v>875</v>
      </c>
      <c r="B1002">
        <v>8021012</v>
      </c>
      <c r="C1002">
        <v>0</v>
      </c>
    </row>
    <row r="1003" spans="1:3" ht="47.25">
      <c r="A1003" s="105" t="s">
        <v>876</v>
      </c>
      <c r="B1003">
        <v>8021013</v>
      </c>
      <c r="C1003">
        <v>0</v>
      </c>
    </row>
    <row r="1004" spans="1:3" ht="63">
      <c r="A1004" s="105" t="s">
        <v>877</v>
      </c>
      <c r="B1004">
        <v>8024395</v>
      </c>
      <c r="C1004">
        <v>0</v>
      </c>
    </row>
    <row r="1005" spans="1:3" ht="63">
      <c r="A1005" s="105" t="s">
        <v>878</v>
      </c>
      <c r="B1005">
        <v>8024396</v>
      </c>
      <c r="C1005">
        <v>0</v>
      </c>
    </row>
    <row r="1006" spans="1:3" ht="47.25">
      <c r="A1006" s="105" t="s">
        <v>879</v>
      </c>
      <c r="B1006">
        <v>8027908</v>
      </c>
      <c r="C1006">
        <v>0</v>
      </c>
    </row>
    <row r="1007" spans="1:3" ht="63">
      <c r="A1007" s="105" t="s">
        <v>880</v>
      </c>
      <c r="B1007">
        <v>8046767</v>
      </c>
      <c r="C1007">
        <v>0</v>
      </c>
    </row>
    <row r="1008" spans="1:3" ht="47.25">
      <c r="A1008" s="105" t="s">
        <v>881</v>
      </c>
      <c r="B1008">
        <v>8053653</v>
      </c>
      <c r="C1008">
        <v>0</v>
      </c>
    </row>
    <row r="1009" spans="1:4" ht="94.5">
      <c r="A1009" s="105" t="s">
        <v>882</v>
      </c>
      <c r="B1009">
        <v>8053654</v>
      </c>
      <c r="C1009">
        <v>0</v>
      </c>
    </row>
    <row r="1010" spans="1:4" ht="31.5">
      <c r="A1010" s="105" t="s">
        <v>883</v>
      </c>
      <c r="B1010">
        <v>8071707</v>
      </c>
      <c r="C1010">
        <v>4650</v>
      </c>
    </row>
    <row r="1011" spans="1:4" ht="31.5">
      <c r="A1011" s="105" t="s">
        <v>884</v>
      </c>
      <c r="B1011">
        <v>8071708</v>
      </c>
      <c r="C1011">
        <v>301.20999999999998</v>
      </c>
    </row>
    <row r="1012" spans="1:4" ht="31.5">
      <c r="A1012" s="105" t="s">
        <v>885</v>
      </c>
      <c r="B1012">
        <v>8073198</v>
      </c>
      <c r="C1012">
        <v>0</v>
      </c>
    </row>
    <row r="1013" spans="1:4" ht="31.5">
      <c r="A1013" s="105" t="s">
        <v>886</v>
      </c>
      <c r="B1013">
        <v>8073199</v>
      </c>
      <c r="C1013">
        <v>4578</v>
      </c>
    </row>
    <row r="1014" spans="1:4" ht="78.75">
      <c r="A1014" s="105" t="s">
        <v>887</v>
      </c>
      <c r="B1014">
        <v>8073200</v>
      </c>
      <c r="C1014">
        <v>0</v>
      </c>
      <c r="D1014">
        <v>140.38945100000001</v>
      </c>
    </row>
    <row r="1015" spans="1:4" ht="63">
      <c r="A1015" s="105" t="s">
        <v>888</v>
      </c>
      <c r="B1015">
        <v>8073203</v>
      </c>
      <c r="C1015">
        <v>0</v>
      </c>
      <c r="D1015">
        <v>196.145871</v>
      </c>
    </row>
    <row r="1016" spans="1:4" ht="47.25">
      <c r="A1016" s="105" t="s">
        <v>889</v>
      </c>
      <c r="B1016">
        <v>8073204</v>
      </c>
      <c r="C1016">
        <v>0</v>
      </c>
      <c r="D1016">
        <v>292.34411899999998</v>
      </c>
    </row>
    <row r="1017" spans="1:4" ht="63">
      <c r="A1017" s="105" t="s">
        <v>890</v>
      </c>
      <c r="B1017">
        <v>8073205</v>
      </c>
      <c r="C1017">
        <v>0</v>
      </c>
      <c r="D1017">
        <v>50.765770000000003</v>
      </c>
    </row>
    <row r="1018" spans="1:4" ht="31.5">
      <c r="A1018" s="105" t="s">
        <v>891</v>
      </c>
      <c r="B1018">
        <v>8073210</v>
      </c>
      <c r="C1018">
        <v>2000</v>
      </c>
    </row>
    <row r="1019" spans="1:4" ht="31.5">
      <c r="A1019" s="105" t="s">
        <v>892</v>
      </c>
      <c r="B1019">
        <v>8073211</v>
      </c>
      <c r="C1019">
        <v>2000</v>
      </c>
      <c r="D1019">
        <v>267.69499999999999</v>
      </c>
    </row>
    <row r="1020" spans="1:4" ht="63">
      <c r="A1020" s="105" t="s">
        <v>893</v>
      </c>
      <c r="B1020">
        <v>8074013</v>
      </c>
      <c r="C1020">
        <v>10623.38</v>
      </c>
      <c r="D1020">
        <v>607.46934799999997</v>
      </c>
    </row>
    <row r="1021" spans="1:4" ht="31.5">
      <c r="A1021" s="105" t="s">
        <v>1222</v>
      </c>
      <c r="B1021">
        <v>8075758</v>
      </c>
      <c r="C1021">
        <v>3000</v>
      </c>
    </row>
    <row r="1022" spans="1:4" ht="15.75">
      <c r="A1022" s="105" t="s">
        <v>1223</v>
      </c>
      <c r="B1022">
        <v>8080771</v>
      </c>
      <c r="C1022">
        <v>7047</v>
      </c>
    </row>
    <row r="1023" spans="1:4" ht="31.5">
      <c r="A1023" s="105" t="s">
        <v>1224</v>
      </c>
      <c r="B1023">
        <v>8080772</v>
      </c>
      <c r="C1023">
        <v>5000</v>
      </c>
    </row>
    <row r="1024" spans="1:4" ht="31.5">
      <c r="A1024" s="105" t="s">
        <v>1225</v>
      </c>
      <c r="B1024">
        <v>8080773</v>
      </c>
      <c r="C1024">
        <v>6965.41</v>
      </c>
    </row>
    <row r="1025" spans="1:4" ht="31.5">
      <c r="A1025" s="105" t="s">
        <v>1226</v>
      </c>
      <c r="B1025">
        <v>8080774</v>
      </c>
      <c r="C1025">
        <v>3000</v>
      </c>
    </row>
    <row r="1026" spans="1:4" ht="31.5">
      <c r="A1026" s="105" t="s">
        <v>1227</v>
      </c>
      <c r="B1026">
        <v>8081598</v>
      </c>
      <c r="C1026">
        <v>1800</v>
      </c>
      <c r="D1026">
        <v>220.78726499999999</v>
      </c>
    </row>
    <row r="1027" spans="1:4" ht="47.25">
      <c r="A1027" s="105" t="s">
        <v>1228</v>
      </c>
      <c r="B1027">
        <v>8082034</v>
      </c>
      <c r="C1027">
        <v>1800</v>
      </c>
      <c r="D1027">
        <v>220.88499999999999</v>
      </c>
    </row>
    <row r="1028" spans="1:4" ht="31.5">
      <c r="A1028" s="105" t="s">
        <v>1229</v>
      </c>
      <c r="B1028">
        <v>8084147</v>
      </c>
      <c r="C1028">
        <v>1800</v>
      </c>
    </row>
    <row r="1029" spans="1:4" ht="78.75">
      <c r="A1029" s="105" t="s">
        <v>1336</v>
      </c>
      <c r="B1029">
        <v>8085141</v>
      </c>
      <c r="C1029">
        <v>0</v>
      </c>
    </row>
    <row r="1030" spans="1:4" ht="78.75">
      <c r="A1030" s="104" t="s">
        <v>355</v>
      </c>
      <c r="B1030" t="s">
        <v>1133</v>
      </c>
      <c r="C1030">
        <v>0</v>
      </c>
      <c r="D1030">
        <v>8631.5615249999992</v>
      </c>
    </row>
    <row r="1031" spans="1:4" ht="15.75">
      <c r="A1031" s="104" t="s">
        <v>284</v>
      </c>
      <c r="B1031" t="s">
        <v>1133</v>
      </c>
      <c r="C1031">
        <v>0</v>
      </c>
      <c r="D1031">
        <v>8631.5615249999992</v>
      </c>
    </row>
    <row r="1032" spans="1:4" ht="47.25">
      <c r="A1032" s="105" t="s">
        <v>438</v>
      </c>
      <c r="B1032" t="s">
        <v>1133</v>
      </c>
      <c r="C1032">
        <v>0</v>
      </c>
    </row>
    <row r="1033" spans="1:4" ht="31.5">
      <c r="A1033" s="105" t="s">
        <v>894</v>
      </c>
      <c r="B1033">
        <v>8050039</v>
      </c>
      <c r="C1033">
        <v>0</v>
      </c>
    </row>
    <row r="1034" spans="1:4" ht="31.5">
      <c r="A1034" s="105" t="s">
        <v>895</v>
      </c>
      <c r="B1034">
        <v>8047377</v>
      </c>
      <c r="C1034">
        <v>0</v>
      </c>
    </row>
    <row r="1035" spans="1:4" ht="31.5">
      <c r="A1035" s="105" t="s">
        <v>896</v>
      </c>
      <c r="B1035">
        <v>8047556</v>
      </c>
      <c r="C1035">
        <v>0</v>
      </c>
    </row>
    <row r="1036" spans="1:4" ht="47.25">
      <c r="A1036" s="105" t="s">
        <v>897</v>
      </c>
      <c r="B1036">
        <v>7991701</v>
      </c>
      <c r="C1036">
        <v>0</v>
      </c>
    </row>
    <row r="1037" spans="1:4" ht="31.5">
      <c r="A1037" s="105" t="s">
        <v>898</v>
      </c>
      <c r="B1037">
        <v>8020997</v>
      </c>
      <c r="C1037">
        <v>0</v>
      </c>
    </row>
    <row r="1038" spans="1:4" ht="78.75">
      <c r="A1038" s="105" t="s">
        <v>356</v>
      </c>
      <c r="B1038" t="s">
        <v>1133</v>
      </c>
      <c r="C1038">
        <v>0</v>
      </c>
      <c r="D1038">
        <v>8631.5615249999992</v>
      </c>
    </row>
    <row r="1039" spans="1:4" ht="63">
      <c r="A1039" s="105" t="s">
        <v>899</v>
      </c>
      <c r="B1039">
        <v>7981459</v>
      </c>
      <c r="C1039">
        <v>0</v>
      </c>
    </row>
    <row r="1040" spans="1:4" ht="78.75">
      <c r="A1040" s="105" t="s">
        <v>900</v>
      </c>
      <c r="B1040">
        <v>7981461</v>
      </c>
      <c r="C1040">
        <v>0</v>
      </c>
    </row>
    <row r="1041" spans="1:4" ht="63">
      <c r="A1041" s="105" t="s">
        <v>901</v>
      </c>
      <c r="B1041">
        <v>7981462</v>
      </c>
      <c r="C1041">
        <v>0</v>
      </c>
    </row>
    <row r="1042" spans="1:4" ht="78.75">
      <c r="A1042" s="105" t="s">
        <v>902</v>
      </c>
      <c r="B1042">
        <v>7981463</v>
      </c>
      <c r="C1042">
        <v>550</v>
      </c>
    </row>
    <row r="1043" spans="1:4" ht="63">
      <c r="A1043" s="105" t="s">
        <v>903</v>
      </c>
      <c r="B1043">
        <v>7981474</v>
      </c>
      <c r="C1043">
        <v>550</v>
      </c>
    </row>
    <row r="1044" spans="1:4" ht="63">
      <c r="A1044" s="105" t="s">
        <v>904</v>
      </c>
      <c r="B1044">
        <v>7982861</v>
      </c>
      <c r="C1044">
        <v>700</v>
      </c>
    </row>
    <row r="1045" spans="1:4" ht="63">
      <c r="A1045" s="105" t="s">
        <v>905</v>
      </c>
      <c r="B1045">
        <v>7982862</v>
      </c>
      <c r="C1045">
        <v>42377.39</v>
      </c>
    </row>
    <row r="1046" spans="1:4" ht="47.25">
      <c r="A1046" s="105" t="s">
        <v>906</v>
      </c>
      <c r="B1046">
        <v>7983725</v>
      </c>
      <c r="C1046">
        <v>42377.39</v>
      </c>
    </row>
    <row r="1047" spans="1:4" ht="63">
      <c r="A1047" s="105" t="s">
        <v>907</v>
      </c>
      <c r="B1047">
        <v>7983726</v>
      </c>
      <c r="C1047">
        <v>2270.39</v>
      </c>
    </row>
    <row r="1048" spans="1:4" ht="47.25">
      <c r="A1048" s="105" t="s">
        <v>1230</v>
      </c>
      <c r="B1048">
        <v>7986348</v>
      </c>
      <c r="C1048">
        <v>0</v>
      </c>
    </row>
    <row r="1049" spans="1:4" ht="47.25">
      <c r="A1049" s="105" t="s">
        <v>908</v>
      </c>
      <c r="B1049">
        <v>7987889</v>
      </c>
      <c r="C1049">
        <v>0</v>
      </c>
    </row>
    <row r="1050" spans="1:4" ht="63">
      <c r="A1050" s="105" t="s">
        <v>909</v>
      </c>
      <c r="B1050">
        <v>7992681</v>
      </c>
      <c r="C1050">
        <v>0</v>
      </c>
    </row>
    <row r="1051" spans="1:4" ht="31.5">
      <c r="A1051" s="105" t="s">
        <v>910</v>
      </c>
      <c r="B1051">
        <v>7999217</v>
      </c>
      <c r="C1051">
        <v>0</v>
      </c>
    </row>
    <row r="1052" spans="1:4" ht="31.5">
      <c r="A1052" s="105" t="s">
        <v>911</v>
      </c>
      <c r="B1052">
        <v>7999234</v>
      </c>
      <c r="C1052">
        <v>0</v>
      </c>
    </row>
    <row r="1053" spans="1:4" ht="47.25">
      <c r="A1053" s="105" t="s">
        <v>912</v>
      </c>
      <c r="B1053">
        <v>7999815</v>
      </c>
      <c r="C1053">
        <v>0</v>
      </c>
    </row>
    <row r="1054" spans="1:4" ht="31.5">
      <c r="A1054" s="105" t="s">
        <v>913</v>
      </c>
      <c r="B1054">
        <v>8007339</v>
      </c>
      <c r="C1054">
        <v>853.37</v>
      </c>
    </row>
    <row r="1055" spans="1:4" ht="31.5">
      <c r="A1055" s="105" t="s">
        <v>914</v>
      </c>
      <c r="B1055">
        <v>8008430</v>
      </c>
      <c r="C1055">
        <v>1417.02</v>
      </c>
      <c r="D1055">
        <v>678.7731</v>
      </c>
    </row>
    <row r="1056" spans="1:4" ht="63">
      <c r="A1056" s="105" t="s">
        <v>915</v>
      </c>
      <c r="B1056">
        <v>8008431</v>
      </c>
      <c r="C1056">
        <v>12654</v>
      </c>
    </row>
    <row r="1057" spans="1:3" ht="31.5">
      <c r="A1057" s="105" t="s">
        <v>916</v>
      </c>
      <c r="B1057">
        <v>8022301</v>
      </c>
      <c r="C1057">
        <v>5183</v>
      </c>
    </row>
    <row r="1058" spans="1:3" ht="63">
      <c r="A1058" s="105" t="s">
        <v>917</v>
      </c>
      <c r="B1058">
        <v>8022304</v>
      </c>
      <c r="C1058">
        <v>7471</v>
      </c>
    </row>
    <row r="1059" spans="1:3" ht="78.75">
      <c r="A1059" s="105" t="s">
        <v>918</v>
      </c>
      <c r="B1059">
        <v>8022305</v>
      </c>
      <c r="C1059">
        <v>0</v>
      </c>
    </row>
    <row r="1060" spans="1:3" ht="63">
      <c r="A1060" s="105" t="s">
        <v>919</v>
      </c>
      <c r="B1060">
        <v>8022307</v>
      </c>
      <c r="C1060">
        <v>12349</v>
      </c>
    </row>
    <row r="1061" spans="1:3" ht="63">
      <c r="A1061" s="105" t="s">
        <v>920</v>
      </c>
      <c r="B1061">
        <v>8022308</v>
      </c>
      <c r="C1061">
        <v>0</v>
      </c>
    </row>
    <row r="1062" spans="1:3" ht="63">
      <c r="A1062" s="105" t="s">
        <v>921</v>
      </c>
      <c r="B1062">
        <v>8022309</v>
      </c>
      <c r="C1062">
        <v>0</v>
      </c>
    </row>
    <row r="1063" spans="1:3" ht="47.25">
      <c r="A1063" s="105" t="s">
        <v>922</v>
      </c>
      <c r="B1063">
        <v>8022803</v>
      </c>
      <c r="C1063">
        <v>0</v>
      </c>
    </row>
    <row r="1064" spans="1:3" ht="94.5">
      <c r="A1064" s="105" t="s">
        <v>923</v>
      </c>
      <c r="B1064">
        <v>8022804</v>
      </c>
      <c r="C1064">
        <v>0</v>
      </c>
    </row>
    <row r="1065" spans="1:3" ht="47.25">
      <c r="A1065" s="105" t="s">
        <v>924</v>
      </c>
      <c r="B1065">
        <v>8022807</v>
      </c>
      <c r="C1065">
        <v>0</v>
      </c>
    </row>
    <row r="1066" spans="1:3" ht="47.25">
      <c r="A1066" s="105" t="s">
        <v>925</v>
      </c>
      <c r="B1066">
        <v>8022808</v>
      </c>
      <c r="C1066">
        <v>0</v>
      </c>
    </row>
    <row r="1067" spans="1:3" ht="78.75">
      <c r="A1067" s="105" t="s">
        <v>926</v>
      </c>
      <c r="B1067">
        <v>8023145</v>
      </c>
      <c r="C1067">
        <v>0</v>
      </c>
    </row>
    <row r="1068" spans="1:3" ht="47.25">
      <c r="A1068" s="105" t="s">
        <v>1337</v>
      </c>
      <c r="B1068">
        <v>8024386</v>
      </c>
      <c r="C1068">
        <v>0</v>
      </c>
    </row>
    <row r="1069" spans="1:3" ht="63">
      <c r="A1069" s="105" t="s">
        <v>927</v>
      </c>
      <c r="B1069">
        <v>8024387</v>
      </c>
      <c r="C1069">
        <v>0</v>
      </c>
    </row>
    <row r="1070" spans="1:3" ht="47.25">
      <c r="A1070" s="105" t="s">
        <v>1338</v>
      </c>
      <c r="B1070">
        <v>8024389</v>
      </c>
      <c r="C1070">
        <v>0</v>
      </c>
    </row>
    <row r="1071" spans="1:3" ht="47.25">
      <c r="A1071" s="105" t="s">
        <v>1339</v>
      </c>
      <c r="B1071">
        <v>8024390</v>
      </c>
      <c r="C1071">
        <v>6033</v>
      </c>
    </row>
    <row r="1072" spans="1:3" ht="47.25">
      <c r="A1072" s="105" t="s">
        <v>1340</v>
      </c>
      <c r="B1072">
        <v>8024391</v>
      </c>
      <c r="C1072">
        <v>2000</v>
      </c>
    </row>
    <row r="1073" spans="1:4" ht="31.5">
      <c r="A1073" s="105" t="s">
        <v>1341</v>
      </c>
      <c r="B1073">
        <v>8024392</v>
      </c>
      <c r="C1073">
        <v>0</v>
      </c>
    </row>
    <row r="1074" spans="1:4" ht="31.5">
      <c r="A1074" s="105" t="s">
        <v>928</v>
      </c>
      <c r="B1074">
        <v>8024397</v>
      </c>
      <c r="C1074">
        <v>900</v>
      </c>
    </row>
    <row r="1075" spans="1:4" ht="47.25">
      <c r="A1075" s="105" t="s">
        <v>929</v>
      </c>
      <c r="B1075">
        <v>8024398</v>
      </c>
      <c r="C1075">
        <v>2212</v>
      </c>
    </row>
    <row r="1076" spans="1:4" ht="63">
      <c r="A1076" s="105" t="s">
        <v>930</v>
      </c>
      <c r="B1076">
        <v>8025510</v>
      </c>
      <c r="C1076">
        <v>1204</v>
      </c>
    </row>
    <row r="1077" spans="1:4" ht="63">
      <c r="A1077" s="105" t="s">
        <v>931</v>
      </c>
      <c r="B1077">
        <v>8027163</v>
      </c>
      <c r="C1077">
        <v>15104</v>
      </c>
    </row>
    <row r="1078" spans="1:4" ht="63">
      <c r="A1078" s="105" t="s">
        <v>932</v>
      </c>
      <c r="B1078">
        <v>8027164</v>
      </c>
      <c r="C1078">
        <v>4894</v>
      </c>
    </row>
    <row r="1079" spans="1:4" ht="31.5">
      <c r="A1079" s="105" t="s">
        <v>933</v>
      </c>
      <c r="B1079">
        <v>8027168</v>
      </c>
      <c r="C1079">
        <v>2000</v>
      </c>
    </row>
    <row r="1080" spans="1:4" ht="63">
      <c r="A1080" s="105" t="s">
        <v>934</v>
      </c>
      <c r="B1080">
        <v>8027174</v>
      </c>
      <c r="C1080">
        <v>3714</v>
      </c>
    </row>
    <row r="1081" spans="1:4" ht="63">
      <c r="A1081" s="105" t="s">
        <v>935</v>
      </c>
      <c r="B1081">
        <v>8028244</v>
      </c>
      <c r="C1081">
        <v>999</v>
      </c>
    </row>
    <row r="1082" spans="1:4" ht="78.75">
      <c r="A1082" s="105" t="s">
        <v>936</v>
      </c>
      <c r="B1082">
        <v>8028245</v>
      </c>
      <c r="C1082">
        <v>999</v>
      </c>
    </row>
    <row r="1083" spans="1:4" ht="78.75">
      <c r="A1083" s="105" t="s">
        <v>937</v>
      </c>
      <c r="B1083">
        <v>8028246</v>
      </c>
      <c r="C1083">
        <v>1499</v>
      </c>
    </row>
    <row r="1084" spans="1:4" ht="63">
      <c r="A1084" s="105" t="s">
        <v>938</v>
      </c>
      <c r="B1084">
        <v>8028583</v>
      </c>
      <c r="C1084">
        <v>999</v>
      </c>
    </row>
    <row r="1085" spans="1:4" ht="31.5">
      <c r="A1085" s="105" t="s">
        <v>939</v>
      </c>
      <c r="B1085">
        <v>8048933</v>
      </c>
      <c r="C1085">
        <v>0</v>
      </c>
      <c r="D1085">
        <v>1997.151664</v>
      </c>
    </row>
    <row r="1086" spans="1:4" ht="31.5">
      <c r="A1086" s="105" t="s">
        <v>940</v>
      </c>
      <c r="B1086">
        <v>8048934</v>
      </c>
      <c r="C1086">
        <v>0</v>
      </c>
      <c r="D1086">
        <v>433.911</v>
      </c>
    </row>
    <row r="1087" spans="1:4" ht="31.5">
      <c r="A1087" s="105" t="s">
        <v>941</v>
      </c>
      <c r="B1087">
        <v>8049378</v>
      </c>
      <c r="C1087">
        <v>0</v>
      </c>
      <c r="D1087">
        <v>3303</v>
      </c>
    </row>
    <row r="1088" spans="1:4" ht="63">
      <c r="A1088" s="105" t="s">
        <v>942</v>
      </c>
      <c r="B1088">
        <v>8049379</v>
      </c>
      <c r="C1088">
        <v>0</v>
      </c>
    </row>
    <row r="1089" spans="1:4" ht="31.5">
      <c r="A1089" s="105" t="s">
        <v>943</v>
      </c>
      <c r="B1089">
        <v>8073195</v>
      </c>
      <c r="C1089">
        <v>0</v>
      </c>
    </row>
    <row r="1090" spans="1:4" ht="31.5">
      <c r="A1090" s="105" t="s">
        <v>944</v>
      </c>
      <c r="B1090">
        <v>8073196</v>
      </c>
      <c r="C1090">
        <v>0</v>
      </c>
    </row>
    <row r="1091" spans="1:4" ht="31.5">
      <c r="A1091" s="105" t="s">
        <v>945</v>
      </c>
      <c r="B1091">
        <v>8073197</v>
      </c>
      <c r="C1091">
        <v>0</v>
      </c>
    </row>
    <row r="1092" spans="1:4" ht="47.25">
      <c r="A1092" s="105" t="s">
        <v>946</v>
      </c>
      <c r="B1092">
        <v>8073201</v>
      </c>
      <c r="C1092">
        <v>0</v>
      </c>
      <c r="D1092">
        <v>397.362391</v>
      </c>
    </row>
    <row r="1093" spans="1:4" ht="47.25">
      <c r="A1093" s="105" t="s">
        <v>947</v>
      </c>
      <c r="B1093">
        <v>8073202</v>
      </c>
      <c r="C1093">
        <v>0</v>
      </c>
    </row>
    <row r="1094" spans="1:4" ht="78.75">
      <c r="A1094" s="105" t="s">
        <v>948</v>
      </c>
      <c r="B1094">
        <v>8073206</v>
      </c>
      <c r="C1094">
        <v>0</v>
      </c>
    </row>
    <row r="1095" spans="1:4" ht="78.75">
      <c r="A1095" s="105" t="s">
        <v>949</v>
      </c>
      <c r="B1095">
        <v>8073207</v>
      </c>
      <c r="C1095">
        <v>0</v>
      </c>
      <c r="D1095">
        <v>76.781270000000006</v>
      </c>
    </row>
    <row r="1096" spans="1:4" ht="47.25">
      <c r="A1096" s="105" t="s">
        <v>950</v>
      </c>
      <c r="B1096">
        <v>8073212</v>
      </c>
      <c r="C1096">
        <v>0</v>
      </c>
      <c r="D1096">
        <v>184.02902</v>
      </c>
    </row>
    <row r="1097" spans="1:4" ht="47.25">
      <c r="A1097" s="105" t="s">
        <v>951</v>
      </c>
      <c r="B1097">
        <v>8073213</v>
      </c>
      <c r="C1097">
        <v>0</v>
      </c>
      <c r="D1097">
        <v>964.25602600000002</v>
      </c>
    </row>
    <row r="1098" spans="1:4" ht="47.25">
      <c r="A1098" s="105" t="s">
        <v>952</v>
      </c>
      <c r="B1098">
        <v>8074012</v>
      </c>
      <c r="C1098">
        <v>0</v>
      </c>
      <c r="D1098">
        <v>596.297054</v>
      </c>
    </row>
    <row r="1099" spans="1:4" ht="63">
      <c r="A1099" s="105" t="s">
        <v>1231</v>
      </c>
      <c r="B1099">
        <v>8077562</v>
      </c>
      <c r="C1099">
        <v>0</v>
      </c>
    </row>
    <row r="1100" spans="1:4" ht="31.5">
      <c r="A1100" s="105" t="s">
        <v>1232</v>
      </c>
      <c r="B1100">
        <v>8077563</v>
      </c>
      <c r="C1100">
        <v>0</v>
      </c>
    </row>
    <row r="1101" spans="1:4" ht="63">
      <c r="A1101" s="105" t="s">
        <v>1233</v>
      </c>
      <c r="B1101">
        <v>8083567</v>
      </c>
      <c r="C1101">
        <v>0</v>
      </c>
    </row>
    <row r="1102" spans="1:4" ht="31.5">
      <c r="A1102" s="105" t="s">
        <v>1342</v>
      </c>
      <c r="B1102">
        <v>8083569</v>
      </c>
      <c r="C1102">
        <v>0</v>
      </c>
    </row>
    <row r="1103" spans="1:4" ht="31.5">
      <c r="A1103" s="105" t="s">
        <v>1234</v>
      </c>
      <c r="B1103">
        <v>8084148</v>
      </c>
      <c r="C1103">
        <v>96468.019</v>
      </c>
    </row>
    <row r="1104" spans="1:4" ht="31.5">
      <c r="A1104" s="105" t="s">
        <v>367</v>
      </c>
      <c r="B1104" t="s">
        <v>1133</v>
      </c>
      <c r="C1104">
        <v>96468.019</v>
      </c>
    </row>
    <row r="1105" spans="1:4" ht="47.25">
      <c r="A1105" s="105" t="s">
        <v>953</v>
      </c>
      <c r="B1105">
        <v>8007113</v>
      </c>
      <c r="C1105">
        <v>96468.019</v>
      </c>
    </row>
    <row r="1106" spans="1:4" ht="47.25">
      <c r="A1106" s="105" t="s">
        <v>372</v>
      </c>
      <c r="B1106" t="s">
        <v>1133</v>
      </c>
      <c r="C1106">
        <v>96468.019</v>
      </c>
    </row>
    <row r="1107" spans="1:4" ht="94.5">
      <c r="A1107" s="105" t="s">
        <v>954</v>
      </c>
      <c r="B1107">
        <v>8044075</v>
      </c>
      <c r="C1107">
        <v>8559.0190000000002</v>
      </c>
    </row>
    <row r="1108" spans="1:4" ht="94.5">
      <c r="A1108" s="105" t="s">
        <v>955</v>
      </c>
      <c r="B1108">
        <v>8050475</v>
      </c>
      <c r="C1108">
        <v>3281</v>
      </c>
    </row>
    <row r="1109" spans="1:4" ht="15">
      <c r="A1109" s="100" t="s">
        <v>956</v>
      </c>
      <c r="B1109" t="s">
        <v>1133</v>
      </c>
      <c r="C1109">
        <v>3281</v>
      </c>
      <c r="D1109">
        <v>45021.165649000002</v>
      </c>
    </row>
    <row r="1110" spans="1:4" ht="15">
      <c r="A1110" s="100" t="s">
        <v>284</v>
      </c>
      <c r="B1110" t="s">
        <v>1133</v>
      </c>
      <c r="C1110">
        <v>4358.0190000000002</v>
      </c>
      <c r="D1110">
        <v>45021.165649000002</v>
      </c>
    </row>
    <row r="1111" spans="1:4" ht="15">
      <c r="A1111" s="100" t="s">
        <v>379</v>
      </c>
      <c r="B1111" t="s">
        <v>1133</v>
      </c>
      <c r="C1111">
        <v>4325</v>
      </c>
      <c r="D1111">
        <v>45021.165649000002</v>
      </c>
    </row>
    <row r="1112" spans="1:4" ht="15">
      <c r="A1112" s="100" t="s">
        <v>284</v>
      </c>
      <c r="B1112" t="s">
        <v>1133</v>
      </c>
      <c r="C1112">
        <v>33.018999999999998</v>
      </c>
      <c r="D1112">
        <v>45021.165649000002</v>
      </c>
    </row>
    <row r="1113" spans="1:4" ht="47.25">
      <c r="A1113" s="104" t="s">
        <v>380</v>
      </c>
      <c r="B1113" t="s">
        <v>1133</v>
      </c>
      <c r="C1113">
        <v>0</v>
      </c>
      <c r="D1113">
        <v>28547.535467000002</v>
      </c>
    </row>
    <row r="1114" spans="1:4" ht="15">
      <c r="A1114" s="100" t="s">
        <v>211</v>
      </c>
      <c r="B1114" t="s">
        <v>1133</v>
      </c>
      <c r="C1114">
        <v>920</v>
      </c>
      <c r="D1114">
        <v>3355.761</v>
      </c>
    </row>
    <row r="1115" spans="1:4" ht="30">
      <c r="A1115" s="99" t="s">
        <v>957</v>
      </c>
      <c r="B1115">
        <v>7930054</v>
      </c>
      <c r="C1115">
        <v>920</v>
      </c>
      <c r="D1115">
        <v>700</v>
      </c>
    </row>
    <row r="1116" spans="1:4" ht="30">
      <c r="A1116" s="99" t="s">
        <v>1343</v>
      </c>
      <c r="B1116">
        <v>7930057</v>
      </c>
      <c r="C1116">
        <v>87909</v>
      </c>
    </row>
    <row r="1117" spans="1:4" ht="30">
      <c r="A1117" s="99" t="s">
        <v>958</v>
      </c>
      <c r="B1117">
        <v>7930060</v>
      </c>
      <c r="C1117">
        <v>87909</v>
      </c>
      <c r="D1117">
        <v>1186.914</v>
      </c>
    </row>
    <row r="1118" spans="1:4" ht="30">
      <c r="A1118" s="99" t="s">
        <v>959</v>
      </c>
      <c r="B1118">
        <v>8022290</v>
      </c>
      <c r="C1118">
        <v>87909</v>
      </c>
      <c r="D1118">
        <v>780.11400000000003</v>
      </c>
    </row>
    <row r="1119" spans="1:4" ht="30">
      <c r="A1119" s="99" t="s">
        <v>960</v>
      </c>
      <c r="B1119">
        <v>8022291</v>
      </c>
      <c r="C1119">
        <v>43722</v>
      </c>
      <c r="D1119">
        <v>688.73299999999995</v>
      </c>
    </row>
    <row r="1120" spans="1:4" ht="45">
      <c r="A1120" s="99" t="s">
        <v>1344</v>
      </c>
      <c r="B1120">
        <v>8039322</v>
      </c>
      <c r="C1120">
        <v>43722</v>
      </c>
    </row>
    <row r="1121" spans="1:4" ht="45">
      <c r="A1121" s="99" t="s">
        <v>1345</v>
      </c>
      <c r="B1121">
        <v>8040404</v>
      </c>
      <c r="C1121">
        <v>43722</v>
      </c>
    </row>
    <row r="1122" spans="1:4" ht="15">
      <c r="A1122" s="100" t="s">
        <v>1346</v>
      </c>
      <c r="B1122" t="s">
        <v>1133</v>
      </c>
      <c r="C1122">
        <v>11751.84</v>
      </c>
    </row>
    <row r="1123" spans="1:4" ht="30">
      <c r="A1123" s="99" t="s">
        <v>1347</v>
      </c>
      <c r="B1123">
        <v>8039323</v>
      </c>
      <c r="C1123">
        <v>12614</v>
      </c>
    </row>
    <row r="1124" spans="1:4" ht="15">
      <c r="A1124" s="100" t="s">
        <v>245</v>
      </c>
      <c r="B1124" t="s">
        <v>1133</v>
      </c>
      <c r="C1124">
        <v>0</v>
      </c>
      <c r="D1124">
        <v>25073.725467</v>
      </c>
    </row>
    <row r="1125" spans="1:4" ht="30">
      <c r="A1125" s="99" t="s">
        <v>1348</v>
      </c>
      <c r="B1125">
        <v>7930050</v>
      </c>
      <c r="C1125">
        <v>9588.16</v>
      </c>
      <c r="D1125">
        <v>156.124922</v>
      </c>
    </row>
    <row r="1126" spans="1:4" ht="45">
      <c r="A1126" s="99" t="s">
        <v>1235</v>
      </c>
      <c r="B1126">
        <v>7930062</v>
      </c>
      <c r="C1126">
        <v>5568</v>
      </c>
      <c r="D1126">
        <v>2058.9125450000001</v>
      </c>
    </row>
    <row r="1127" spans="1:4" ht="30">
      <c r="A1127" s="99" t="s">
        <v>1349</v>
      </c>
      <c r="B1127">
        <v>7983396</v>
      </c>
      <c r="C1127">
        <v>0</v>
      </c>
    </row>
    <row r="1128" spans="1:4" ht="30">
      <c r="A1128" s="99" t="s">
        <v>1236</v>
      </c>
      <c r="B1128">
        <v>7983405</v>
      </c>
      <c r="C1128">
        <v>0</v>
      </c>
    </row>
    <row r="1129" spans="1:4" ht="30">
      <c r="A1129" s="99" t="s">
        <v>961</v>
      </c>
      <c r="B1129">
        <v>7991729</v>
      </c>
      <c r="C1129">
        <v>0</v>
      </c>
      <c r="D1129">
        <v>1149.6880000000001</v>
      </c>
    </row>
    <row r="1130" spans="1:4" ht="30">
      <c r="A1130" s="99" t="s">
        <v>962</v>
      </c>
      <c r="B1130">
        <v>8014338</v>
      </c>
      <c r="C1130">
        <v>4200</v>
      </c>
      <c r="D1130">
        <v>21709</v>
      </c>
    </row>
    <row r="1131" spans="1:4" ht="30">
      <c r="A1131" s="99" t="s">
        <v>1237</v>
      </c>
      <c r="B1131">
        <v>8033204</v>
      </c>
      <c r="C1131">
        <v>1148</v>
      </c>
    </row>
    <row r="1132" spans="1:4" ht="30">
      <c r="A1132" s="99" t="s">
        <v>1350</v>
      </c>
      <c r="B1132">
        <v>8039321</v>
      </c>
      <c r="C1132">
        <v>1148</v>
      </c>
    </row>
    <row r="1133" spans="1:4" ht="15">
      <c r="A1133" s="99" t="s">
        <v>1351</v>
      </c>
      <c r="B1133">
        <v>8039324</v>
      </c>
      <c r="C1133">
        <v>1148</v>
      </c>
    </row>
    <row r="1134" spans="1:4" ht="30">
      <c r="A1134" s="99" t="s">
        <v>1352</v>
      </c>
      <c r="B1134">
        <v>8040401</v>
      </c>
      <c r="C1134">
        <v>0</v>
      </c>
    </row>
    <row r="1135" spans="1:4" ht="30">
      <c r="A1135" s="99" t="s">
        <v>963</v>
      </c>
      <c r="B1135">
        <v>8048921</v>
      </c>
      <c r="C1135">
        <v>840</v>
      </c>
    </row>
    <row r="1136" spans="1:4" ht="30">
      <c r="A1136" s="100" t="s">
        <v>280</v>
      </c>
      <c r="B1136" t="s">
        <v>1133</v>
      </c>
      <c r="C1136">
        <v>308</v>
      </c>
      <c r="D1136">
        <v>118.04900000000001</v>
      </c>
    </row>
    <row r="1137" spans="1:4" ht="45">
      <c r="A1137" s="99" t="s">
        <v>1238</v>
      </c>
      <c r="B1137">
        <v>8031296</v>
      </c>
      <c r="C1137">
        <v>43039</v>
      </c>
      <c r="D1137">
        <v>60.619</v>
      </c>
    </row>
    <row r="1138" spans="1:4" ht="30">
      <c r="A1138" s="99" t="s">
        <v>1353</v>
      </c>
      <c r="B1138">
        <v>8039325</v>
      </c>
      <c r="C1138">
        <v>43039</v>
      </c>
    </row>
    <row r="1139" spans="1:4" ht="30">
      <c r="A1139" s="99" t="s">
        <v>1354</v>
      </c>
      <c r="B1139">
        <v>8040381</v>
      </c>
      <c r="C1139">
        <v>616</v>
      </c>
      <c r="D1139">
        <v>57.43</v>
      </c>
    </row>
    <row r="1140" spans="1:4" ht="30">
      <c r="A1140" s="99" t="s">
        <v>1355</v>
      </c>
      <c r="B1140">
        <v>8040412</v>
      </c>
      <c r="C1140">
        <v>0</v>
      </c>
    </row>
    <row r="1141" spans="1:4" ht="15">
      <c r="A1141" s="100" t="s">
        <v>391</v>
      </c>
      <c r="B1141" t="s">
        <v>1133</v>
      </c>
      <c r="C1141">
        <v>0</v>
      </c>
    </row>
    <row r="1142" spans="1:4" ht="30">
      <c r="A1142" s="99" t="s">
        <v>1356</v>
      </c>
      <c r="B1142">
        <v>8039320</v>
      </c>
      <c r="C1142">
        <v>616</v>
      </c>
    </row>
    <row r="1143" spans="1:4" ht="15">
      <c r="A1143" s="100" t="s">
        <v>283</v>
      </c>
      <c r="B1143" t="s">
        <v>1133</v>
      </c>
      <c r="C1143">
        <v>20127</v>
      </c>
      <c r="D1143">
        <v>16473.630182000001</v>
      </c>
    </row>
    <row r="1144" spans="1:4" ht="15">
      <c r="A1144" s="100" t="s">
        <v>303</v>
      </c>
      <c r="B1144" t="s">
        <v>1133</v>
      </c>
      <c r="C1144">
        <v>20127</v>
      </c>
      <c r="D1144">
        <v>16473.630182000001</v>
      </c>
    </row>
    <row r="1145" spans="1:4" ht="15">
      <c r="A1145" s="100" t="s">
        <v>284</v>
      </c>
      <c r="B1145" t="s">
        <v>1133</v>
      </c>
      <c r="C1145">
        <v>16657</v>
      </c>
      <c r="D1145">
        <v>16473.630182000001</v>
      </c>
    </row>
    <row r="1146" spans="1:4" ht="15.75">
      <c r="A1146" s="104" t="s">
        <v>304</v>
      </c>
      <c r="B1146" t="s">
        <v>1133</v>
      </c>
      <c r="C1146">
        <v>8244</v>
      </c>
      <c r="D1146">
        <v>7621.6629999999996</v>
      </c>
    </row>
    <row r="1147" spans="1:4" ht="15.75">
      <c r="A1147" s="104" t="s">
        <v>284</v>
      </c>
      <c r="B1147" t="s">
        <v>1133</v>
      </c>
      <c r="C1147">
        <v>1266</v>
      </c>
      <c r="D1147">
        <v>7621.6629999999996</v>
      </c>
    </row>
    <row r="1148" spans="1:4" ht="63">
      <c r="A1148" s="105" t="s">
        <v>964</v>
      </c>
      <c r="B1148" t="s">
        <v>1133</v>
      </c>
      <c r="C1148">
        <v>1833</v>
      </c>
      <c r="D1148">
        <v>7621.6629999999996</v>
      </c>
    </row>
    <row r="1149" spans="1:4" ht="31.5">
      <c r="A1149" s="105" t="s">
        <v>965</v>
      </c>
      <c r="B1149">
        <v>7983391</v>
      </c>
      <c r="C1149">
        <v>288</v>
      </c>
    </row>
    <row r="1150" spans="1:4" ht="47.25">
      <c r="A1150" s="105" t="s">
        <v>966</v>
      </c>
      <c r="B1150">
        <v>7983393</v>
      </c>
      <c r="C1150">
        <v>540</v>
      </c>
    </row>
    <row r="1151" spans="1:4" ht="78.75">
      <c r="A1151" s="105" t="s">
        <v>967</v>
      </c>
      <c r="B1151">
        <v>7991732</v>
      </c>
      <c r="C1151">
        <v>2318</v>
      </c>
      <c r="D1151">
        <v>3783.902</v>
      </c>
    </row>
    <row r="1152" spans="1:4" ht="31.5">
      <c r="A1152" s="105" t="s">
        <v>968</v>
      </c>
      <c r="B1152">
        <v>7991733</v>
      </c>
      <c r="C1152">
        <v>1384</v>
      </c>
      <c r="D1152">
        <v>3597.386</v>
      </c>
    </row>
    <row r="1153" spans="1:4" ht="15.75">
      <c r="A1153" s="105" t="s">
        <v>1239</v>
      </c>
      <c r="B1153">
        <v>8018775</v>
      </c>
      <c r="C1153">
        <v>784</v>
      </c>
    </row>
    <row r="1154" spans="1:4" ht="31.5">
      <c r="A1154" s="105" t="s">
        <v>1240</v>
      </c>
      <c r="B1154">
        <v>8039852</v>
      </c>
      <c r="C1154">
        <v>0</v>
      </c>
      <c r="D1154">
        <v>240.375</v>
      </c>
    </row>
    <row r="1155" spans="1:4" ht="47.25">
      <c r="A1155" s="104" t="s">
        <v>307</v>
      </c>
      <c r="B1155" t="s">
        <v>1133</v>
      </c>
      <c r="C1155">
        <v>5558</v>
      </c>
      <c r="D1155">
        <v>840.21299999999997</v>
      </c>
    </row>
    <row r="1156" spans="1:4" ht="15.75">
      <c r="A1156" s="104" t="s">
        <v>284</v>
      </c>
      <c r="B1156" t="s">
        <v>1133</v>
      </c>
      <c r="C1156">
        <v>1846</v>
      </c>
      <c r="D1156">
        <v>840.21299999999997</v>
      </c>
    </row>
    <row r="1157" spans="1:4" ht="63">
      <c r="A1157" s="105" t="s">
        <v>308</v>
      </c>
      <c r="B1157" t="s">
        <v>1133</v>
      </c>
      <c r="C1157">
        <v>3712</v>
      </c>
      <c r="D1157">
        <v>840.21299999999997</v>
      </c>
    </row>
    <row r="1158" spans="1:4" ht="15.75">
      <c r="A1158" s="105" t="s">
        <v>969</v>
      </c>
      <c r="B1158">
        <v>7983390</v>
      </c>
      <c r="C1158">
        <v>81</v>
      </c>
    </row>
    <row r="1159" spans="1:4" ht="31.5">
      <c r="A1159" s="105" t="s">
        <v>970</v>
      </c>
      <c r="B1159">
        <v>7983394</v>
      </c>
      <c r="C1159">
        <v>0</v>
      </c>
    </row>
    <row r="1160" spans="1:4" ht="31.5">
      <c r="A1160" s="105" t="s">
        <v>971</v>
      </c>
      <c r="B1160">
        <v>8020150</v>
      </c>
      <c r="C1160">
        <v>81</v>
      </c>
      <c r="D1160">
        <v>298.45800000000003</v>
      </c>
    </row>
    <row r="1161" spans="1:4" ht="31.5">
      <c r="A1161" s="105" t="s">
        <v>1357</v>
      </c>
      <c r="B1161">
        <v>8042781</v>
      </c>
      <c r="C1161">
        <v>0</v>
      </c>
      <c r="D1161">
        <v>277.755</v>
      </c>
    </row>
    <row r="1162" spans="1:4" ht="47.25">
      <c r="A1162" s="105" t="s">
        <v>1358</v>
      </c>
      <c r="B1162">
        <v>8067390</v>
      </c>
      <c r="C1162">
        <v>0</v>
      </c>
      <c r="D1162">
        <v>264</v>
      </c>
    </row>
    <row r="1163" spans="1:4" ht="78.75">
      <c r="A1163" s="104" t="s">
        <v>355</v>
      </c>
      <c r="B1163" t="s">
        <v>1133</v>
      </c>
      <c r="D1163">
        <v>8011.7541819999997</v>
      </c>
    </row>
    <row r="1164" spans="1:4" ht="15.75">
      <c r="A1164" s="104" t="s">
        <v>284</v>
      </c>
      <c r="B1164" t="s">
        <v>1133</v>
      </c>
      <c r="D1164">
        <v>8011.7541819999997</v>
      </c>
    </row>
    <row r="1165" spans="1:4" ht="47.25">
      <c r="A1165" s="105" t="s">
        <v>438</v>
      </c>
      <c r="B1165" t="s">
        <v>1133</v>
      </c>
      <c r="D1165">
        <v>687.37720000000002</v>
      </c>
    </row>
    <row r="1166" spans="1:4" ht="31.5">
      <c r="A1166" s="105" t="s">
        <v>972</v>
      </c>
      <c r="B1166">
        <v>8025509</v>
      </c>
      <c r="D1166">
        <v>438.97719999999998</v>
      </c>
    </row>
    <row r="1167" spans="1:4" ht="47.25">
      <c r="A1167" s="105" t="s">
        <v>1359</v>
      </c>
      <c r="B1167">
        <v>8046384</v>
      </c>
      <c r="D1167">
        <v>92.4</v>
      </c>
    </row>
    <row r="1168" spans="1:4" ht="47.25">
      <c r="A1168" s="105" t="s">
        <v>973</v>
      </c>
      <c r="B1168">
        <v>8050042</v>
      </c>
      <c r="D1168">
        <v>156</v>
      </c>
    </row>
    <row r="1169" spans="1:4" ht="31.5">
      <c r="A1169" s="105" t="s">
        <v>446</v>
      </c>
      <c r="B1169" t="s">
        <v>1133</v>
      </c>
    </row>
    <row r="1170" spans="1:4" ht="47.25">
      <c r="A1170" s="105" t="s">
        <v>974</v>
      </c>
      <c r="B1170">
        <v>7991730</v>
      </c>
    </row>
    <row r="1171" spans="1:4" ht="78.75">
      <c r="A1171" s="105" t="s">
        <v>356</v>
      </c>
      <c r="B1171" t="s">
        <v>1133</v>
      </c>
      <c r="D1171">
        <v>5371.6389820000004</v>
      </c>
    </row>
    <row r="1172" spans="1:4" ht="31.5">
      <c r="A1172" s="105" t="s">
        <v>1349</v>
      </c>
      <c r="B1172">
        <v>7983396</v>
      </c>
    </row>
    <row r="1173" spans="1:4" ht="15.75">
      <c r="A1173" s="105" t="s">
        <v>1241</v>
      </c>
      <c r="B1173">
        <v>8039318</v>
      </c>
      <c r="D1173">
        <v>1350</v>
      </c>
    </row>
    <row r="1174" spans="1:4" ht="47.25">
      <c r="A1174" s="105" t="s">
        <v>1360</v>
      </c>
      <c r="B1174">
        <v>8040402</v>
      </c>
      <c r="D1174">
        <v>881.71898199999998</v>
      </c>
    </row>
    <row r="1175" spans="1:4" ht="31.5">
      <c r="A1175" s="105" t="s">
        <v>1242</v>
      </c>
      <c r="B1175">
        <v>8041640</v>
      </c>
      <c r="D1175">
        <v>330</v>
      </c>
    </row>
    <row r="1176" spans="1:4" ht="31.5">
      <c r="A1176" s="105" t="s">
        <v>1243</v>
      </c>
      <c r="B1176">
        <v>8041641</v>
      </c>
      <c r="D1176">
        <v>600</v>
      </c>
    </row>
    <row r="1177" spans="1:4" ht="31.5">
      <c r="A1177" s="105" t="s">
        <v>975</v>
      </c>
      <c r="B1177">
        <v>8041649</v>
      </c>
      <c r="D1177">
        <v>592.91999999999996</v>
      </c>
    </row>
    <row r="1178" spans="1:4" ht="31.5">
      <c r="A1178" s="105" t="s">
        <v>1361</v>
      </c>
      <c r="B1178">
        <v>8041650</v>
      </c>
      <c r="D1178">
        <v>385</v>
      </c>
    </row>
    <row r="1179" spans="1:4" ht="15.75">
      <c r="A1179" s="105" t="s">
        <v>976</v>
      </c>
      <c r="B1179">
        <v>8052616</v>
      </c>
      <c r="D1179">
        <v>156</v>
      </c>
    </row>
    <row r="1180" spans="1:4" ht="31.5">
      <c r="A1180" s="105" t="s">
        <v>977</v>
      </c>
      <c r="B1180">
        <v>8053462</v>
      </c>
      <c r="D1180">
        <v>726</v>
      </c>
    </row>
    <row r="1181" spans="1:4" ht="31.5">
      <c r="A1181" s="105" t="s">
        <v>1362</v>
      </c>
      <c r="B1181">
        <v>8057088</v>
      </c>
      <c r="D1181">
        <v>350</v>
      </c>
    </row>
    <row r="1182" spans="1:4" ht="31.5">
      <c r="A1182" s="105" t="s">
        <v>367</v>
      </c>
      <c r="B1182" t="s">
        <v>1133</v>
      </c>
      <c r="D1182">
        <v>1952.7380000000001</v>
      </c>
    </row>
    <row r="1183" spans="1:4" ht="63">
      <c r="A1183" s="105" t="s">
        <v>1363</v>
      </c>
      <c r="B1183">
        <v>7997867</v>
      </c>
      <c r="D1183">
        <v>1551.817</v>
      </c>
    </row>
    <row r="1184" spans="1:4" ht="63">
      <c r="A1184" s="105" t="s">
        <v>978</v>
      </c>
      <c r="B1184">
        <v>8039850</v>
      </c>
      <c r="D1184">
        <v>400.92099999999999</v>
      </c>
    </row>
    <row r="1185" spans="1:4" ht="47.25">
      <c r="A1185" s="105" t="s">
        <v>372</v>
      </c>
      <c r="B1185" t="s">
        <v>1133</v>
      </c>
    </row>
    <row r="1186" spans="1:4" ht="63">
      <c r="A1186" s="105" t="s">
        <v>1244</v>
      </c>
      <c r="B1186">
        <v>7999221</v>
      </c>
    </row>
    <row r="1187" spans="1:4" ht="31.5">
      <c r="A1187" s="105" t="s">
        <v>1245</v>
      </c>
      <c r="B1187">
        <v>8040410</v>
      </c>
    </row>
    <row r="1188" spans="1:4" ht="78.75">
      <c r="A1188" s="105" t="s">
        <v>503</v>
      </c>
      <c r="B1188" t="s">
        <v>1133</v>
      </c>
    </row>
    <row r="1189" spans="1:4" ht="78.75">
      <c r="A1189" s="105" t="s">
        <v>1246</v>
      </c>
      <c r="B1189">
        <v>7999220</v>
      </c>
    </row>
    <row r="1190" spans="1:4" ht="15">
      <c r="A1190" s="100" t="s">
        <v>979</v>
      </c>
      <c r="B1190" t="s">
        <v>1133</v>
      </c>
      <c r="D1190">
        <v>39151.817189000001</v>
      </c>
    </row>
    <row r="1191" spans="1:4" ht="15">
      <c r="A1191" s="100" t="s">
        <v>284</v>
      </c>
      <c r="B1191" t="s">
        <v>1133</v>
      </c>
      <c r="D1191">
        <v>39151.817189000001</v>
      </c>
    </row>
    <row r="1192" spans="1:4" ht="15">
      <c r="A1192" s="100" t="s">
        <v>379</v>
      </c>
      <c r="B1192" t="s">
        <v>1133</v>
      </c>
      <c r="D1192">
        <v>39151.817189000001</v>
      </c>
    </row>
    <row r="1193" spans="1:4" ht="15">
      <c r="A1193" s="100" t="s">
        <v>284</v>
      </c>
      <c r="B1193" t="s">
        <v>1133</v>
      </c>
      <c r="D1193">
        <v>39151.817189000001</v>
      </c>
    </row>
    <row r="1194" spans="1:4" ht="47.25">
      <c r="A1194" s="104" t="s">
        <v>380</v>
      </c>
      <c r="B1194" t="s">
        <v>1133</v>
      </c>
      <c r="D1194">
        <v>6031.9004530000002</v>
      </c>
    </row>
    <row r="1195" spans="1:4" ht="15">
      <c r="A1195" s="100" t="s">
        <v>1364</v>
      </c>
      <c r="B1195" t="s">
        <v>1133</v>
      </c>
    </row>
    <row r="1196" spans="1:4" ht="45">
      <c r="A1196" s="99" t="s">
        <v>1365</v>
      </c>
      <c r="B1196">
        <v>7004692</v>
      </c>
    </row>
    <row r="1197" spans="1:4" ht="15">
      <c r="A1197" s="100" t="s">
        <v>211</v>
      </c>
      <c r="B1197" t="s">
        <v>1133</v>
      </c>
      <c r="D1197">
        <v>199.18688299999999</v>
      </c>
    </row>
    <row r="1198" spans="1:4" ht="30">
      <c r="A1198" s="99" t="s">
        <v>980</v>
      </c>
      <c r="B1198">
        <v>7647560</v>
      </c>
      <c r="D1198">
        <v>199.18688299999999</v>
      </c>
    </row>
    <row r="1199" spans="1:4" ht="60">
      <c r="A1199" s="99" t="s">
        <v>981</v>
      </c>
      <c r="B1199">
        <v>7904210</v>
      </c>
    </row>
    <row r="1200" spans="1:4" ht="45">
      <c r="A1200" s="99" t="s">
        <v>982</v>
      </c>
      <c r="B1200">
        <v>7647560</v>
      </c>
    </row>
    <row r="1201" spans="1:4" ht="15">
      <c r="A1201" s="100" t="s">
        <v>245</v>
      </c>
      <c r="B1201" t="s">
        <v>1133</v>
      </c>
      <c r="D1201">
        <v>492.34100000000001</v>
      </c>
    </row>
    <row r="1202" spans="1:4" ht="45">
      <c r="A1202" s="99" t="s">
        <v>983</v>
      </c>
      <c r="B1202">
        <v>8048129</v>
      </c>
    </row>
    <row r="1203" spans="1:4" ht="45">
      <c r="A1203" s="99" t="s">
        <v>984</v>
      </c>
      <c r="B1203">
        <v>8047553</v>
      </c>
    </row>
    <row r="1204" spans="1:4" ht="30">
      <c r="A1204" s="99" t="s">
        <v>985</v>
      </c>
      <c r="B1204">
        <v>8048922</v>
      </c>
    </row>
    <row r="1205" spans="1:4" ht="15">
      <c r="A1205" s="99" t="s">
        <v>986</v>
      </c>
      <c r="B1205">
        <v>7041624</v>
      </c>
      <c r="D1205">
        <v>245.83699999999999</v>
      </c>
    </row>
    <row r="1206" spans="1:4" ht="45">
      <c r="A1206" s="99" t="s">
        <v>987</v>
      </c>
      <c r="B1206">
        <v>7201903</v>
      </c>
      <c r="D1206">
        <v>246.50399999999999</v>
      </c>
    </row>
    <row r="1207" spans="1:4" ht="45">
      <c r="A1207" s="99" t="s">
        <v>1366</v>
      </c>
      <c r="B1207">
        <v>7910487</v>
      </c>
    </row>
    <row r="1208" spans="1:4" ht="60">
      <c r="A1208" s="99" t="s">
        <v>1367</v>
      </c>
      <c r="B1208">
        <v>8004152</v>
      </c>
    </row>
    <row r="1209" spans="1:4" ht="30">
      <c r="A1209" s="99" t="s">
        <v>1368</v>
      </c>
      <c r="B1209">
        <v>8007999</v>
      </c>
    </row>
    <row r="1210" spans="1:4" ht="30">
      <c r="A1210" s="100" t="s">
        <v>280</v>
      </c>
      <c r="B1210" t="s">
        <v>1133</v>
      </c>
      <c r="D1210">
        <v>5340.3725700000005</v>
      </c>
    </row>
    <row r="1211" spans="1:4" ht="15">
      <c r="A1211" s="99" t="s">
        <v>988</v>
      </c>
      <c r="B1211">
        <v>8003900</v>
      </c>
      <c r="D1211">
        <v>536</v>
      </c>
    </row>
    <row r="1212" spans="1:4" ht="30">
      <c r="A1212" s="99" t="s">
        <v>989</v>
      </c>
      <c r="B1212">
        <v>8005323</v>
      </c>
      <c r="D1212">
        <v>486</v>
      </c>
    </row>
    <row r="1213" spans="1:4" ht="15">
      <c r="A1213" s="99" t="s">
        <v>990</v>
      </c>
      <c r="B1213">
        <v>8006187</v>
      </c>
      <c r="D1213">
        <v>460.68200000000002</v>
      </c>
    </row>
    <row r="1214" spans="1:4" ht="30">
      <c r="A1214" s="99" t="s">
        <v>991</v>
      </c>
      <c r="B1214">
        <v>8006206</v>
      </c>
      <c r="D1214">
        <v>217.72800000000001</v>
      </c>
    </row>
    <row r="1215" spans="1:4" ht="15">
      <c r="A1215" s="99" t="s">
        <v>992</v>
      </c>
      <c r="B1215">
        <v>8006210</v>
      </c>
      <c r="D1215">
        <v>535.81299999999999</v>
      </c>
    </row>
    <row r="1216" spans="1:4" ht="45">
      <c r="A1216" s="99" t="s">
        <v>993</v>
      </c>
      <c r="B1216">
        <v>8063591</v>
      </c>
      <c r="D1216">
        <v>1226.57007</v>
      </c>
    </row>
    <row r="1217" spans="1:4" ht="45">
      <c r="A1217" s="99" t="s">
        <v>1247</v>
      </c>
      <c r="B1217">
        <v>8066043</v>
      </c>
      <c r="D1217">
        <v>238.57550000000001</v>
      </c>
    </row>
    <row r="1218" spans="1:4" ht="45">
      <c r="A1218" s="99" t="s">
        <v>1248</v>
      </c>
      <c r="B1218">
        <v>8066850</v>
      </c>
      <c r="D1218">
        <v>303.89999999999998</v>
      </c>
    </row>
    <row r="1219" spans="1:4" ht="30">
      <c r="A1219" s="99" t="s">
        <v>1369</v>
      </c>
      <c r="B1219">
        <v>8066997</v>
      </c>
      <c r="D1219">
        <v>1143.3030000000001</v>
      </c>
    </row>
    <row r="1220" spans="1:4" ht="45">
      <c r="A1220" s="99" t="s">
        <v>1370</v>
      </c>
      <c r="B1220">
        <v>8066998</v>
      </c>
      <c r="D1220">
        <v>191.80099999999999</v>
      </c>
    </row>
    <row r="1221" spans="1:4" ht="15">
      <c r="A1221" s="100" t="s">
        <v>283</v>
      </c>
      <c r="B1221" t="s">
        <v>1133</v>
      </c>
      <c r="D1221">
        <v>33119.916735999999</v>
      </c>
    </row>
    <row r="1222" spans="1:4" ht="15">
      <c r="A1222" s="100" t="s">
        <v>284</v>
      </c>
      <c r="B1222" t="s">
        <v>1133</v>
      </c>
      <c r="D1222">
        <v>433.01100000000002</v>
      </c>
    </row>
    <row r="1223" spans="1:4" ht="15">
      <c r="A1223" s="100" t="s">
        <v>285</v>
      </c>
      <c r="B1223" t="s">
        <v>1133</v>
      </c>
      <c r="D1223">
        <v>433.01100000000002</v>
      </c>
    </row>
    <row r="1224" spans="1:4" ht="15">
      <c r="A1224" s="100" t="s">
        <v>286</v>
      </c>
      <c r="B1224" t="s">
        <v>1133</v>
      </c>
      <c r="D1224">
        <v>433.01100000000002</v>
      </c>
    </row>
    <row r="1225" spans="1:4" ht="15.75">
      <c r="A1225" s="104" t="s">
        <v>245</v>
      </c>
      <c r="B1225" t="s">
        <v>1133</v>
      </c>
      <c r="D1225">
        <v>433.01100000000002</v>
      </c>
    </row>
    <row r="1226" spans="1:4" ht="31.5">
      <c r="A1226" s="105" t="s">
        <v>1075</v>
      </c>
      <c r="B1226">
        <v>8068153</v>
      </c>
      <c r="D1226">
        <v>433.01100000000002</v>
      </c>
    </row>
    <row r="1227" spans="1:4" ht="15">
      <c r="A1227" s="100" t="s">
        <v>303</v>
      </c>
      <c r="B1227" t="s">
        <v>1133</v>
      </c>
      <c r="D1227">
        <v>32686.905736000001</v>
      </c>
    </row>
    <row r="1228" spans="1:4" ht="15">
      <c r="A1228" s="100" t="s">
        <v>284</v>
      </c>
      <c r="B1228" t="s">
        <v>1133</v>
      </c>
      <c r="D1228">
        <v>32686.905736000001</v>
      </c>
    </row>
    <row r="1229" spans="1:4" ht="15.75">
      <c r="A1229" s="104" t="s">
        <v>304</v>
      </c>
      <c r="B1229" t="s">
        <v>1133</v>
      </c>
      <c r="D1229">
        <v>10253.166999999999</v>
      </c>
    </row>
    <row r="1230" spans="1:4" ht="15.75">
      <c r="A1230" s="104" t="s">
        <v>284</v>
      </c>
      <c r="B1230" t="s">
        <v>1133</v>
      </c>
      <c r="D1230">
        <v>10253.166999999999</v>
      </c>
    </row>
    <row r="1231" spans="1:4" ht="63">
      <c r="A1231" s="105" t="s">
        <v>964</v>
      </c>
      <c r="B1231" t="s">
        <v>1133</v>
      </c>
      <c r="D1231">
        <v>10253.166999999999</v>
      </c>
    </row>
    <row r="1232" spans="1:4" ht="31.5">
      <c r="A1232" s="105" t="s">
        <v>994</v>
      </c>
      <c r="B1232">
        <v>7929800</v>
      </c>
    </row>
    <row r="1233" spans="1:2" ht="31.5">
      <c r="A1233" s="105" t="s">
        <v>995</v>
      </c>
      <c r="B1233">
        <v>7970452</v>
      </c>
    </row>
    <row r="1234" spans="1:2" ht="31.5">
      <c r="A1234" s="105" t="s">
        <v>996</v>
      </c>
      <c r="B1234">
        <v>7972270</v>
      </c>
    </row>
    <row r="1235" spans="1:2" ht="47.25">
      <c r="A1235" s="105" t="s">
        <v>997</v>
      </c>
      <c r="B1235">
        <v>7972271</v>
      </c>
    </row>
    <row r="1236" spans="1:2" ht="31.5">
      <c r="A1236" s="105" t="s">
        <v>998</v>
      </c>
      <c r="B1236">
        <v>7972586</v>
      </c>
    </row>
    <row r="1237" spans="1:2" ht="78.75">
      <c r="A1237" s="105" t="s">
        <v>999</v>
      </c>
      <c r="B1237">
        <v>7974804</v>
      </c>
    </row>
    <row r="1238" spans="1:2" ht="63">
      <c r="A1238" s="105" t="s">
        <v>1000</v>
      </c>
      <c r="B1238">
        <v>7976656</v>
      </c>
    </row>
    <row r="1239" spans="1:2" ht="31.5">
      <c r="A1239" s="105" t="s">
        <v>1001</v>
      </c>
      <c r="B1239">
        <v>7983410</v>
      </c>
    </row>
    <row r="1240" spans="1:2" ht="31.5">
      <c r="A1240" s="105" t="s">
        <v>1002</v>
      </c>
      <c r="B1240">
        <v>7985621</v>
      </c>
    </row>
    <row r="1241" spans="1:2" ht="31.5">
      <c r="A1241" s="105" t="s">
        <v>1003</v>
      </c>
      <c r="B1241">
        <v>7989022</v>
      </c>
    </row>
    <row r="1242" spans="1:2" ht="31.5">
      <c r="A1242" s="105" t="s">
        <v>1004</v>
      </c>
      <c r="B1242">
        <v>7989023</v>
      </c>
    </row>
    <row r="1243" spans="1:2" ht="15.75">
      <c r="A1243" s="105" t="s">
        <v>1005</v>
      </c>
      <c r="B1243">
        <v>7991695</v>
      </c>
    </row>
    <row r="1244" spans="1:2" ht="63">
      <c r="A1244" s="105" t="s">
        <v>1006</v>
      </c>
      <c r="B1244">
        <v>7991699</v>
      </c>
    </row>
    <row r="1245" spans="1:2" ht="15.75">
      <c r="A1245" s="105" t="s">
        <v>1007</v>
      </c>
      <c r="B1245">
        <v>7991703</v>
      </c>
    </row>
    <row r="1246" spans="1:2" ht="31.5">
      <c r="A1246" s="105" t="s">
        <v>1008</v>
      </c>
      <c r="B1246">
        <v>7991709</v>
      </c>
    </row>
    <row r="1247" spans="1:2" ht="47.25">
      <c r="A1247" s="105" t="s">
        <v>1009</v>
      </c>
      <c r="B1247">
        <v>7991710</v>
      </c>
    </row>
    <row r="1248" spans="1:2" ht="31.5">
      <c r="A1248" s="105" t="s">
        <v>1010</v>
      </c>
      <c r="B1248">
        <v>7991711</v>
      </c>
    </row>
    <row r="1249" spans="1:4" ht="31.5">
      <c r="A1249" s="105" t="s">
        <v>1011</v>
      </c>
      <c r="B1249">
        <v>7991713</v>
      </c>
    </row>
    <row r="1250" spans="1:4" ht="31.5">
      <c r="A1250" s="105" t="s">
        <v>1012</v>
      </c>
      <c r="B1250">
        <v>7992671</v>
      </c>
    </row>
    <row r="1251" spans="1:4" ht="31.5">
      <c r="A1251" s="105" t="s">
        <v>1013</v>
      </c>
      <c r="B1251">
        <v>7999748</v>
      </c>
    </row>
    <row r="1252" spans="1:4" ht="47.25">
      <c r="A1252" s="105" t="s">
        <v>1014</v>
      </c>
      <c r="B1252">
        <v>8002489</v>
      </c>
    </row>
    <row r="1253" spans="1:4" ht="31.5">
      <c r="A1253" s="105" t="s">
        <v>1015</v>
      </c>
      <c r="B1253">
        <v>8002499</v>
      </c>
    </row>
    <row r="1254" spans="1:4" ht="31.5">
      <c r="A1254" s="105" t="s">
        <v>1016</v>
      </c>
      <c r="B1254">
        <v>8002500</v>
      </c>
    </row>
    <row r="1255" spans="1:4" ht="31.5">
      <c r="A1255" s="105" t="s">
        <v>1017</v>
      </c>
      <c r="B1255">
        <v>8002502</v>
      </c>
    </row>
    <row r="1256" spans="1:4" ht="31.5">
      <c r="A1256" s="105" t="s">
        <v>1018</v>
      </c>
      <c r="B1256">
        <v>8002504</v>
      </c>
    </row>
    <row r="1257" spans="1:4" ht="63">
      <c r="A1257" s="105" t="s">
        <v>1019</v>
      </c>
      <c r="B1257">
        <v>8002505</v>
      </c>
    </row>
    <row r="1258" spans="1:4" ht="31.5">
      <c r="A1258" s="105" t="s">
        <v>1020</v>
      </c>
      <c r="B1258">
        <v>8002506</v>
      </c>
      <c r="D1258">
        <v>5.9480000000000004</v>
      </c>
    </row>
    <row r="1259" spans="1:4" ht="31.5">
      <c r="A1259" s="105" t="s">
        <v>1021</v>
      </c>
      <c r="B1259">
        <v>8002518</v>
      </c>
      <c r="D1259">
        <v>17.962</v>
      </c>
    </row>
    <row r="1260" spans="1:4" ht="47.25">
      <c r="A1260" s="105" t="s">
        <v>1022</v>
      </c>
      <c r="B1260">
        <v>8002815</v>
      </c>
    </row>
    <row r="1261" spans="1:4" ht="31.5">
      <c r="A1261" s="105" t="s">
        <v>1023</v>
      </c>
      <c r="B1261">
        <v>8003893</v>
      </c>
      <c r="D1261">
        <v>82.99</v>
      </c>
    </row>
    <row r="1262" spans="1:4" ht="31.5">
      <c r="A1262" s="105" t="s">
        <v>1024</v>
      </c>
      <c r="B1262">
        <v>8003898</v>
      </c>
    </row>
    <row r="1263" spans="1:4" ht="47.25">
      <c r="A1263" s="105" t="s">
        <v>1025</v>
      </c>
      <c r="B1263">
        <v>8004633</v>
      </c>
    </row>
    <row r="1264" spans="1:4" ht="31.5">
      <c r="A1264" s="105" t="s">
        <v>1026</v>
      </c>
      <c r="B1264">
        <v>8006197</v>
      </c>
    </row>
    <row r="1265" spans="1:4" ht="31.5">
      <c r="A1265" s="105" t="s">
        <v>1027</v>
      </c>
      <c r="B1265">
        <v>8029576</v>
      </c>
    </row>
    <row r="1266" spans="1:4" ht="47.25">
      <c r="A1266" s="105" t="s">
        <v>1028</v>
      </c>
      <c r="B1266">
        <v>8037456</v>
      </c>
    </row>
    <row r="1267" spans="1:4" ht="31.5">
      <c r="A1267" s="105" t="s">
        <v>1029</v>
      </c>
      <c r="B1267">
        <v>8038188</v>
      </c>
      <c r="D1267">
        <v>1270.182</v>
      </c>
    </row>
    <row r="1268" spans="1:4" ht="31.5">
      <c r="A1268" s="105" t="s">
        <v>1030</v>
      </c>
      <c r="B1268">
        <v>8041654</v>
      </c>
      <c r="D1268">
        <v>7024.241</v>
      </c>
    </row>
    <row r="1269" spans="1:4" ht="31.5">
      <c r="A1269" s="105" t="s">
        <v>1031</v>
      </c>
      <c r="B1269">
        <v>8044081</v>
      </c>
      <c r="D1269">
        <v>3.8370000000000002</v>
      </c>
    </row>
    <row r="1270" spans="1:4" ht="31.5">
      <c r="A1270" s="105" t="s">
        <v>1032</v>
      </c>
      <c r="B1270">
        <v>8046376</v>
      </c>
      <c r="D1270">
        <v>1011.728</v>
      </c>
    </row>
    <row r="1271" spans="1:4" ht="15.75">
      <c r="A1271" s="105" t="s">
        <v>1033</v>
      </c>
      <c r="B1271">
        <v>8064126</v>
      </c>
      <c r="D1271">
        <v>329.48200000000003</v>
      </c>
    </row>
    <row r="1272" spans="1:4" ht="31.5">
      <c r="A1272" s="105" t="s">
        <v>1034</v>
      </c>
      <c r="B1272">
        <v>8064855</v>
      </c>
      <c r="D1272">
        <v>341.87599999999998</v>
      </c>
    </row>
    <row r="1273" spans="1:4" ht="31.5">
      <c r="A1273" s="105" t="s">
        <v>1035</v>
      </c>
      <c r="B1273">
        <v>8064869</v>
      </c>
      <c r="D1273">
        <v>164.92099999999999</v>
      </c>
    </row>
    <row r="1274" spans="1:4" ht="47.25">
      <c r="A1274" s="104" t="s">
        <v>307</v>
      </c>
      <c r="B1274" t="s">
        <v>1133</v>
      </c>
      <c r="D1274">
        <v>935.26599999999996</v>
      </c>
    </row>
    <row r="1275" spans="1:4" ht="15.75">
      <c r="A1275" s="104" t="s">
        <v>284</v>
      </c>
      <c r="B1275" t="s">
        <v>1133</v>
      </c>
      <c r="D1275">
        <v>935.26599999999996</v>
      </c>
    </row>
    <row r="1276" spans="1:4" ht="63">
      <c r="A1276" s="105" t="s">
        <v>308</v>
      </c>
      <c r="B1276" t="s">
        <v>1133</v>
      </c>
      <c r="D1276">
        <v>935.26599999999996</v>
      </c>
    </row>
    <row r="1277" spans="1:4" ht="15.75">
      <c r="A1277" s="105" t="s">
        <v>1036</v>
      </c>
      <c r="B1277">
        <v>7829578</v>
      </c>
    </row>
    <row r="1278" spans="1:4" ht="31.5">
      <c r="A1278" s="105" t="s">
        <v>1037</v>
      </c>
      <c r="B1278">
        <v>7979391</v>
      </c>
    </row>
    <row r="1279" spans="1:4" ht="31.5">
      <c r="A1279" s="105" t="s">
        <v>1038</v>
      </c>
      <c r="B1279">
        <v>7981473</v>
      </c>
    </row>
    <row r="1280" spans="1:4" ht="47.25">
      <c r="A1280" s="105" t="s">
        <v>1039</v>
      </c>
      <c r="B1280">
        <v>7991712</v>
      </c>
    </row>
    <row r="1281" spans="1:4" ht="31.5">
      <c r="A1281" s="105" t="s">
        <v>1040</v>
      </c>
      <c r="B1281">
        <v>7992666</v>
      </c>
    </row>
    <row r="1282" spans="1:4" ht="31.5">
      <c r="A1282" s="105" t="s">
        <v>1041</v>
      </c>
      <c r="B1282">
        <v>7992670</v>
      </c>
    </row>
    <row r="1283" spans="1:4" ht="31.5">
      <c r="A1283" s="105" t="s">
        <v>1042</v>
      </c>
      <c r="B1283">
        <v>7992680</v>
      </c>
    </row>
    <row r="1284" spans="1:4" ht="31.5">
      <c r="A1284" s="105" t="s">
        <v>1043</v>
      </c>
      <c r="B1284">
        <v>7992770</v>
      </c>
    </row>
    <row r="1285" spans="1:4" ht="15.75">
      <c r="A1285" s="105" t="s">
        <v>1044</v>
      </c>
      <c r="B1285">
        <v>8006211</v>
      </c>
    </row>
    <row r="1286" spans="1:4" ht="47.25">
      <c r="A1286" s="105" t="s">
        <v>1045</v>
      </c>
      <c r="B1286">
        <v>8007117</v>
      </c>
    </row>
    <row r="1287" spans="1:4" ht="31.5">
      <c r="A1287" s="105" t="s">
        <v>1046</v>
      </c>
      <c r="B1287">
        <v>8027165</v>
      </c>
    </row>
    <row r="1288" spans="1:4" ht="31.5">
      <c r="A1288" s="105" t="s">
        <v>1047</v>
      </c>
      <c r="B1288">
        <v>8035645</v>
      </c>
    </row>
    <row r="1289" spans="1:4" ht="15.75">
      <c r="A1289" s="105" t="s">
        <v>1048</v>
      </c>
      <c r="B1289">
        <v>8064854</v>
      </c>
    </row>
    <row r="1290" spans="1:4" ht="47.25">
      <c r="A1290" s="105" t="s">
        <v>1049</v>
      </c>
      <c r="B1290">
        <v>8066065</v>
      </c>
      <c r="D1290">
        <v>453.04399999999998</v>
      </c>
    </row>
    <row r="1291" spans="1:4" ht="47.25">
      <c r="A1291" s="105" t="s">
        <v>1371</v>
      </c>
      <c r="B1291">
        <v>8067002</v>
      </c>
    </row>
    <row r="1292" spans="1:4" ht="47.25">
      <c r="A1292" s="105" t="s">
        <v>1050</v>
      </c>
      <c r="B1292">
        <v>8067983</v>
      </c>
      <c r="D1292">
        <v>371.02300000000002</v>
      </c>
    </row>
    <row r="1293" spans="1:4" ht="47.25">
      <c r="A1293" s="105" t="s">
        <v>1051</v>
      </c>
      <c r="B1293">
        <v>8067984</v>
      </c>
      <c r="D1293">
        <v>111.199</v>
      </c>
    </row>
    <row r="1294" spans="1:4" ht="78.75">
      <c r="A1294" s="104" t="s">
        <v>355</v>
      </c>
      <c r="B1294" s="103" t="s">
        <v>1133</v>
      </c>
      <c r="C1294" s="103"/>
      <c r="D1294" s="103">
        <v>21498.472736</v>
      </c>
    </row>
    <row r="1295" spans="1:4" ht="15.75">
      <c r="A1295" s="104" t="s">
        <v>284</v>
      </c>
      <c r="B1295" t="s">
        <v>1133</v>
      </c>
      <c r="D1295">
        <v>21498.472736</v>
      </c>
    </row>
    <row r="1296" spans="1:4" ht="47.25">
      <c r="A1296" s="105" t="s">
        <v>438</v>
      </c>
      <c r="B1296" t="s">
        <v>1133</v>
      </c>
      <c r="D1296">
        <v>872.23530000000005</v>
      </c>
    </row>
    <row r="1297" spans="1:4" ht="47.25">
      <c r="A1297" s="105" t="s">
        <v>983</v>
      </c>
      <c r="B1297">
        <v>8048129</v>
      </c>
    </row>
    <row r="1298" spans="1:4" ht="47.25">
      <c r="A1298" s="105" t="s">
        <v>1052</v>
      </c>
      <c r="B1298">
        <v>8047554</v>
      </c>
    </row>
    <row r="1299" spans="1:4" ht="47.25">
      <c r="A1299" s="105" t="s">
        <v>1053</v>
      </c>
      <c r="B1299">
        <v>8053660</v>
      </c>
    </row>
    <row r="1300" spans="1:4" ht="47.25">
      <c r="A1300" s="105" t="s">
        <v>984</v>
      </c>
      <c r="B1300">
        <v>8047553</v>
      </c>
    </row>
    <row r="1301" spans="1:4" ht="31.5">
      <c r="A1301" s="105" t="s">
        <v>985</v>
      </c>
      <c r="B1301">
        <v>8048922</v>
      </c>
    </row>
    <row r="1302" spans="1:4" ht="31.5">
      <c r="A1302" s="105" t="s">
        <v>1054</v>
      </c>
      <c r="B1302">
        <v>7987877</v>
      </c>
    </row>
    <row r="1303" spans="1:4" ht="31.5">
      <c r="A1303" s="105" t="s">
        <v>1055</v>
      </c>
      <c r="B1303">
        <v>8006208</v>
      </c>
    </row>
    <row r="1304" spans="1:4" ht="31.5">
      <c r="A1304" s="105" t="s">
        <v>1056</v>
      </c>
      <c r="B1304">
        <v>8006209</v>
      </c>
      <c r="D1304">
        <v>872.23530000000005</v>
      </c>
    </row>
    <row r="1305" spans="1:4" ht="31.5">
      <c r="A1305" s="105" t="s">
        <v>446</v>
      </c>
      <c r="B1305" t="s">
        <v>1133</v>
      </c>
      <c r="D1305">
        <v>354.98200000000003</v>
      </c>
    </row>
    <row r="1306" spans="1:4" ht="47.25">
      <c r="A1306" s="105" t="s">
        <v>1057</v>
      </c>
      <c r="B1306">
        <v>7989024</v>
      </c>
      <c r="D1306">
        <v>354.98200000000003</v>
      </c>
    </row>
    <row r="1307" spans="1:4" ht="47.25">
      <c r="A1307" s="105" t="s">
        <v>1058</v>
      </c>
      <c r="B1307">
        <v>7998160</v>
      </c>
    </row>
    <row r="1308" spans="1:4" ht="47.25">
      <c r="A1308" s="105" t="s">
        <v>1059</v>
      </c>
      <c r="B1308">
        <v>8060420</v>
      </c>
    </row>
    <row r="1309" spans="1:4" ht="78.75">
      <c r="A1309" s="105" t="s">
        <v>356</v>
      </c>
      <c r="B1309" t="s">
        <v>1133</v>
      </c>
      <c r="D1309">
        <v>9300.329436</v>
      </c>
    </row>
    <row r="1310" spans="1:4" ht="47.25">
      <c r="A1310" s="105" t="s">
        <v>1060</v>
      </c>
      <c r="B1310">
        <v>7983751</v>
      </c>
    </row>
    <row r="1311" spans="1:4" ht="47.25">
      <c r="A1311" s="105" t="s">
        <v>1061</v>
      </c>
      <c r="B1311">
        <v>7983752</v>
      </c>
    </row>
    <row r="1312" spans="1:4" ht="47.25">
      <c r="A1312" s="105" t="s">
        <v>1062</v>
      </c>
      <c r="B1312">
        <v>7983753</v>
      </c>
    </row>
    <row r="1313" spans="1:4" ht="47.25">
      <c r="A1313" s="105" t="s">
        <v>1063</v>
      </c>
      <c r="B1313">
        <v>7985605</v>
      </c>
    </row>
    <row r="1314" spans="1:4" ht="47.25">
      <c r="A1314" s="105" t="s">
        <v>1064</v>
      </c>
      <c r="B1314">
        <v>7985612</v>
      </c>
    </row>
    <row r="1315" spans="1:4" ht="47.25">
      <c r="A1315" s="105" t="s">
        <v>1065</v>
      </c>
      <c r="B1315">
        <v>7985613</v>
      </c>
    </row>
    <row r="1316" spans="1:4" ht="47.25">
      <c r="A1316" s="105" t="s">
        <v>1066</v>
      </c>
      <c r="B1316">
        <v>7986338</v>
      </c>
    </row>
    <row r="1317" spans="1:4" ht="47.25">
      <c r="A1317" s="105" t="s">
        <v>1067</v>
      </c>
      <c r="B1317">
        <v>7986339</v>
      </c>
    </row>
    <row r="1318" spans="1:4" ht="47.25">
      <c r="A1318" s="105" t="s">
        <v>1068</v>
      </c>
      <c r="B1318">
        <v>7986345</v>
      </c>
    </row>
    <row r="1319" spans="1:4" ht="47.25">
      <c r="A1319" s="105" t="s">
        <v>1069</v>
      </c>
      <c r="B1319">
        <v>7986347</v>
      </c>
    </row>
    <row r="1320" spans="1:4" ht="47.25">
      <c r="A1320" s="105" t="s">
        <v>1070</v>
      </c>
      <c r="B1320">
        <v>7994274</v>
      </c>
      <c r="D1320">
        <v>6033</v>
      </c>
    </row>
    <row r="1321" spans="1:4" ht="31.5">
      <c r="A1321" s="105" t="s">
        <v>1071</v>
      </c>
      <c r="B1321">
        <v>8064871</v>
      </c>
    </row>
    <row r="1322" spans="1:4" ht="31.5">
      <c r="A1322" s="105" t="s">
        <v>1072</v>
      </c>
      <c r="B1322">
        <v>8066804</v>
      </c>
    </row>
    <row r="1323" spans="1:4" ht="31.5">
      <c r="A1323" s="105" t="s">
        <v>1249</v>
      </c>
      <c r="B1323">
        <v>8066849</v>
      </c>
      <c r="D1323">
        <v>547.16173600000002</v>
      </c>
    </row>
    <row r="1324" spans="1:4" ht="31.5">
      <c r="A1324" s="105" t="s">
        <v>1073</v>
      </c>
      <c r="B1324">
        <v>8066994</v>
      </c>
      <c r="D1324">
        <v>896.5</v>
      </c>
    </row>
    <row r="1325" spans="1:4" ht="31.5">
      <c r="A1325" s="105" t="s">
        <v>1372</v>
      </c>
      <c r="B1325">
        <v>8067980</v>
      </c>
      <c r="D1325">
        <v>507.33800000000002</v>
      </c>
    </row>
    <row r="1326" spans="1:4" ht="63">
      <c r="A1326" s="105" t="s">
        <v>1250</v>
      </c>
      <c r="B1326">
        <v>8067981</v>
      </c>
      <c r="D1326">
        <v>202.41030000000001</v>
      </c>
    </row>
    <row r="1327" spans="1:4" ht="15.75">
      <c r="A1327" s="105" t="s">
        <v>1251</v>
      </c>
      <c r="B1327">
        <v>8067982</v>
      </c>
      <c r="D1327">
        <v>188.39340000000001</v>
      </c>
    </row>
    <row r="1328" spans="1:4" ht="15.75">
      <c r="A1328" s="105" t="s">
        <v>1074</v>
      </c>
      <c r="B1328">
        <v>8068152</v>
      </c>
      <c r="D1328">
        <v>748.649</v>
      </c>
    </row>
    <row r="1329" spans="1:4" ht="31.5">
      <c r="A1329" s="105" t="s">
        <v>1075</v>
      </c>
      <c r="B1329">
        <v>8068153</v>
      </c>
      <c r="D1329">
        <v>176.87700000000001</v>
      </c>
    </row>
    <row r="1330" spans="1:4" ht="31.5">
      <c r="A1330" s="105" t="s">
        <v>367</v>
      </c>
      <c r="B1330" t="s">
        <v>1133</v>
      </c>
      <c r="D1330">
        <v>10970.925999999999</v>
      </c>
    </row>
    <row r="1331" spans="1:4" ht="31.5">
      <c r="A1331" s="105" t="s">
        <v>1076</v>
      </c>
      <c r="B1331">
        <v>7970456</v>
      </c>
      <c r="D1331">
        <v>4390.09</v>
      </c>
    </row>
    <row r="1332" spans="1:4" ht="47.25">
      <c r="A1332" s="105" t="s">
        <v>1077</v>
      </c>
      <c r="B1332">
        <v>7970457</v>
      </c>
      <c r="D1332">
        <v>375.42899999999997</v>
      </c>
    </row>
    <row r="1333" spans="1:4" ht="31.5">
      <c r="A1333" s="105" t="s">
        <v>1078</v>
      </c>
      <c r="B1333">
        <v>7971598</v>
      </c>
      <c r="D1333">
        <v>3396.2069999999999</v>
      </c>
    </row>
    <row r="1334" spans="1:4" ht="47.25">
      <c r="A1334" s="105" t="s">
        <v>1079</v>
      </c>
      <c r="B1334">
        <v>7974806</v>
      </c>
      <c r="D1334">
        <v>398.995</v>
      </c>
    </row>
    <row r="1335" spans="1:4" ht="47.25">
      <c r="A1335" s="105" t="s">
        <v>1080</v>
      </c>
      <c r="B1335">
        <v>7974807</v>
      </c>
      <c r="D1335">
        <v>804.80399999999997</v>
      </c>
    </row>
    <row r="1336" spans="1:4" ht="47.25">
      <c r="A1336" s="105" t="s">
        <v>1081</v>
      </c>
      <c r="B1336">
        <v>7974808</v>
      </c>
      <c r="D1336">
        <v>789.95</v>
      </c>
    </row>
    <row r="1337" spans="1:4" ht="31.5">
      <c r="A1337" s="105" t="s">
        <v>1082</v>
      </c>
      <c r="B1337">
        <v>7982837</v>
      </c>
      <c r="D1337">
        <v>815.45100000000002</v>
      </c>
    </row>
    <row r="1338" spans="1:4" ht="47.25">
      <c r="A1338" s="105" t="s">
        <v>372</v>
      </c>
      <c r="B1338" t="s">
        <v>1133</v>
      </c>
    </row>
    <row r="1339" spans="1:4" ht="47.25">
      <c r="A1339" s="105" t="s">
        <v>1083</v>
      </c>
      <c r="B1339">
        <v>8006188</v>
      </c>
    </row>
    <row r="1340" spans="1:4" ht="47.25">
      <c r="A1340" s="105" t="s">
        <v>1084</v>
      </c>
      <c r="B1340">
        <v>8006189</v>
      </c>
    </row>
    <row r="1341" spans="1:4" ht="47.25">
      <c r="A1341" s="105" t="s">
        <v>1085</v>
      </c>
      <c r="B1341">
        <v>8006190</v>
      </c>
    </row>
    <row r="1342" spans="1:4" ht="47.25">
      <c r="A1342" s="105" t="s">
        <v>1086</v>
      </c>
      <c r="B1342">
        <v>8006192</v>
      </c>
    </row>
    <row r="1343" spans="1:4" ht="47.25">
      <c r="A1343" s="105" t="s">
        <v>1087</v>
      </c>
      <c r="B1343">
        <v>8006193</v>
      </c>
    </row>
    <row r="1344" spans="1:4" ht="47.25">
      <c r="A1344" s="105" t="s">
        <v>1088</v>
      </c>
      <c r="B1344">
        <v>8006194</v>
      </c>
    </row>
    <row r="1345" spans="1:4" ht="47.25">
      <c r="A1345" s="105" t="s">
        <v>1089</v>
      </c>
      <c r="B1345">
        <v>8006195</v>
      </c>
    </row>
    <row r="1346" spans="1:4" ht="47.25">
      <c r="A1346" s="105" t="s">
        <v>1090</v>
      </c>
      <c r="B1346">
        <v>8006198</v>
      </c>
    </row>
    <row r="1347" spans="1:4" ht="47.25">
      <c r="A1347" s="105" t="s">
        <v>1091</v>
      </c>
      <c r="B1347">
        <v>8006199</v>
      </c>
    </row>
    <row r="1348" spans="1:4" ht="47.25">
      <c r="A1348" s="105" t="s">
        <v>1092</v>
      </c>
      <c r="B1348">
        <v>8006200</v>
      </c>
    </row>
    <row r="1349" spans="1:4" ht="47.25">
      <c r="A1349" s="105" t="s">
        <v>1093</v>
      </c>
      <c r="B1349">
        <v>8006201</v>
      </c>
    </row>
    <row r="1350" spans="1:4" ht="47.25">
      <c r="A1350" s="105" t="s">
        <v>1094</v>
      </c>
      <c r="B1350">
        <v>8006202</v>
      </c>
    </row>
    <row r="1351" spans="1:4" ht="47.25">
      <c r="A1351" s="105" t="s">
        <v>1095</v>
      </c>
      <c r="B1351">
        <v>8006203</v>
      </c>
    </row>
    <row r="1352" spans="1:4" ht="47.25">
      <c r="A1352" s="105" t="s">
        <v>1096</v>
      </c>
      <c r="B1352">
        <v>8006204</v>
      </c>
    </row>
    <row r="1353" spans="1:4" ht="47.25">
      <c r="A1353" s="105" t="s">
        <v>1097</v>
      </c>
      <c r="B1353">
        <v>8006205</v>
      </c>
    </row>
    <row r="1354" spans="1:4" ht="47.25">
      <c r="A1354" s="105" t="s">
        <v>1373</v>
      </c>
      <c r="B1354">
        <v>8082035</v>
      </c>
    </row>
    <row r="1355" spans="1:4" ht="78.75">
      <c r="A1355" s="105" t="s">
        <v>503</v>
      </c>
      <c r="B1355" t="s">
        <v>1133</v>
      </c>
    </row>
    <row r="1356" spans="1:4" ht="47.25">
      <c r="A1356" s="105" t="s">
        <v>1098</v>
      </c>
      <c r="B1356">
        <v>7993434</v>
      </c>
    </row>
    <row r="1357" spans="1:4" ht="15">
      <c r="A1357" s="100" t="s">
        <v>1099</v>
      </c>
      <c r="B1357" t="s">
        <v>1133</v>
      </c>
      <c r="D1357">
        <v>32067.210476</v>
      </c>
    </row>
    <row r="1358" spans="1:4" ht="15">
      <c r="A1358" s="100" t="s">
        <v>284</v>
      </c>
      <c r="B1358" t="s">
        <v>1133</v>
      </c>
      <c r="D1358">
        <v>32067.210476</v>
      </c>
    </row>
    <row r="1359" spans="1:4" ht="15">
      <c r="A1359" s="100" t="s">
        <v>379</v>
      </c>
      <c r="B1359" t="s">
        <v>1133</v>
      </c>
      <c r="D1359">
        <v>32067.210476</v>
      </c>
    </row>
    <row r="1360" spans="1:4" ht="15">
      <c r="A1360" s="100" t="s">
        <v>284</v>
      </c>
      <c r="B1360" t="s">
        <v>1133</v>
      </c>
      <c r="D1360">
        <v>32067.210476</v>
      </c>
    </row>
    <row r="1361" spans="1:4" ht="47.25">
      <c r="A1361" s="104" t="s">
        <v>380</v>
      </c>
      <c r="B1361" t="s">
        <v>1133</v>
      </c>
      <c r="D1361">
        <v>5948.9548560000003</v>
      </c>
    </row>
    <row r="1362" spans="1:4" ht="15">
      <c r="A1362" s="100" t="s">
        <v>211</v>
      </c>
      <c r="B1362" t="s">
        <v>1133</v>
      </c>
      <c r="D1362">
        <v>4749.2898560000003</v>
      </c>
    </row>
    <row r="1363" spans="1:4" ht="30">
      <c r="A1363" s="99" t="s">
        <v>1129</v>
      </c>
      <c r="B1363">
        <v>7989016</v>
      </c>
      <c r="D1363">
        <v>1371.595</v>
      </c>
    </row>
    <row r="1364" spans="1:4" ht="30">
      <c r="A1364" s="99" t="s">
        <v>1130</v>
      </c>
      <c r="B1364">
        <v>7989017</v>
      </c>
      <c r="D1364">
        <v>401.34199999999998</v>
      </c>
    </row>
    <row r="1365" spans="1:4" ht="60">
      <c r="A1365" s="99" t="s">
        <v>1100</v>
      </c>
      <c r="B1365">
        <v>7990793</v>
      </c>
      <c r="D1365">
        <v>2976.352856</v>
      </c>
    </row>
    <row r="1366" spans="1:4" ht="45">
      <c r="A1366" s="99" t="s">
        <v>1374</v>
      </c>
      <c r="B1366">
        <v>7990794</v>
      </c>
    </row>
    <row r="1367" spans="1:4" ht="15">
      <c r="A1367" s="100" t="s">
        <v>245</v>
      </c>
      <c r="B1367" t="s">
        <v>1133</v>
      </c>
      <c r="D1367">
        <v>1031.6130000000001</v>
      </c>
    </row>
    <row r="1368" spans="1:4" ht="60">
      <c r="A1368" s="99" t="s">
        <v>1101</v>
      </c>
      <c r="B1368">
        <v>7910754</v>
      </c>
      <c r="D1368">
        <v>718.65300000000002</v>
      </c>
    </row>
    <row r="1369" spans="1:4" ht="15">
      <c r="A1369" s="99" t="s">
        <v>1375</v>
      </c>
      <c r="B1369">
        <v>7913666</v>
      </c>
    </row>
    <row r="1370" spans="1:4" ht="15">
      <c r="A1370" s="99" t="s">
        <v>1107</v>
      </c>
      <c r="B1370">
        <v>7968726</v>
      </c>
    </row>
    <row r="1371" spans="1:4" ht="30">
      <c r="A1371" s="99" t="s">
        <v>1252</v>
      </c>
      <c r="B1371">
        <v>7987112</v>
      </c>
      <c r="D1371">
        <v>85.4</v>
      </c>
    </row>
    <row r="1372" spans="1:4" ht="30">
      <c r="A1372" s="99" t="s">
        <v>1253</v>
      </c>
      <c r="B1372">
        <v>7987114</v>
      </c>
      <c r="D1372">
        <v>74.2</v>
      </c>
    </row>
    <row r="1373" spans="1:4" ht="30">
      <c r="A1373" s="99" t="s">
        <v>1376</v>
      </c>
      <c r="B1373">
        <v>7987891</v>
      </c>
    </row>
    <row r="1374" spans="1:4" ht="15">
      <c r="A1374" s="99" t="s">
        <v>1377</v>
      </c>
      <c r="B1374">
        <v>7989018</v>
      </c>
    </row>
    <row r="1375" spans="1:4" ht="90">
      <c r="A1375" s="99" t="s">
        <v>1120</v>
      </c>
      <c r="B1375">
        <v>7989019</v>
      </c>
    </row>
    <row r="1376" spans="1:4" ht="60">
      <c r="A1376" s="99" t="s">
        <v>1102</v>
      </c>
      <c r="B1376">
        <v>8008427</v>
      </c>
      <c r="D1376">
        <v>31.065999999999999</v>
      </c>
    </row>
    <row r="1377" spans="1:4" ht="30">
      <c r="A1377" s="99" t="s">
        <v>1254</v>
      </c>
      <c r="B1377">
        <v>8018778</v>
      </c>
    </row>
    <row r="1378" spans="1:4" ht="30">
      <c r="A1378" s="99" t="s">
        <v>1378</v>
      </c>
      <c r="B1378">
        <v>8030009</v>
      </c>
      <c r="D1378">
        <v>65.328000000000003</v>
      </c>
    </row>
    <row r="1379" spans="1:4" ht="30">
      <c r="A1379" s="99" t="s">
        <v>1118</v>
      </c>
      <c r="B1379">
        <v>8030011</v>
      </c>
      <c r="D1379">
        <v>56.966000000000001</v>
      </c>
    </row>
    <row r="1380" spans="1:4" ht="30">
      <c r="A1380" s="99" t="s">
        <v>1123</v>
      </c>
      <c r="B1380">
        <v>8048125</v>
      </c>
    </row>
    <row r="1381" spans="1:4" ht="30">
      <c r="A1381" s="99" t="s">
        <v>1124</v>
      </c>
      <c r="B1381">
        <v>8048126</v>
      </c>
    </row>
    <row r="1382" spans="1:4" ht="30">
      <c r="A1382" s="99" t="s">
        <v>1379</v>
      </c>
      <c r="B1382">
        <v>8050037</v>
      </c>
    </row>
    <row r="1383" spans="1:4" ht="30">
      <c r="A1383" s="99" t="s">
        <v>1126</v>
      </c>
      <c r="B1383">
        <v>8052605</v>
      </c>
    </row>
    <row r="1384" spans="1:4" ht="45">
      <c r="A1384" s="99" t="s">
        <v>1127</v>
      </c>
      <c r="B1384">
        <v>8052608</v>
      </c>
    </row>
    <row r="1385" spans="1:4" ht="30">
      <c r="A1385" s="99" t="s">
        <v>1103</v>
      </c>
      <c r="B1385">
        <v>8059131</v>
      </c>
    </row>
    <row r="1386" spans="1:4" ht="30">
      <c r="A1386" s="100" t="s">
        <v>280</v>
      </c>
      <c r="B1386" t="s">
        <v>1133</v>
      </c>
      <c r="D1386">
        <v>168.05199999999999</v>
      </c>
    </row>
    <row r="1387" spans="1:4" ht="45">
      <c r="A1387" s="99" t="s">
        <v>1380</v>
      </c>
      <c r="B1387">
        <v>8051306</v>
      </c>
    </row>
    <row r="1388" spans="1:4" ht="45">
      <c r="A1388" s="99" t="s">
        <v>1104</v>
      </c>
      <c r="B1388">
        <v>8073209</v>
      </c>
      <c r="D1388">
        <v>168.05199999999999</v>
      </c>
    </row>
    <row r="1389" spans="1:4" ht="15">
      <c r="A1389" s="100" t="s">
        <v>283</v>
      </c>
      <c r="B1389" t="s">
        <v>1133</v>
      </c>
      <c r="D1389">
        <v>26118.25562</v>
      </c>
    </row>
    <row r="1390" spans="1:4" ht="15">
      <c r="A1390" s="100" t="s">
        <v>303</v>
      </c>
      <c r="B1390" t="s">
        <v>1133</v>
      </c>
      <c r="D1390">
        <v>26118.25562</v>
      </c>
    </row>
    <row r="1391" spans="1:4" ht="15">
      <c r="A1391" s="100" t="s">
        <v>284</v>
      </c>
      <c r="B1391" t="s">
        <v>1133</v>
      </c>
      <c r="D1391">
        <v>26118.25562</v>
      </c>
    </row>
    <row r="1392" spans="1:4" ht="15.75">
      <c r="A1392" s="104" t="s">
        <v>304</v>
      </c>
      <c r="B1392" t="s">
        <v>1133</v>
      </c>
      <c r="D1392">
        <v>3026.3172669999999</v>
      </c>
    </row>
    <row r="1393" spans="1:4" ht="15.75">
      <c r="A1393" s="104" t="s">
        <v>284</v>
      </c>
      <c r="B1393" t="s">
        <v>1133</v>
      </c>
      <c r="D1393">
        <v>3026.3172669999999</v>
      </c>
    </row>
    <row r="1394" spans="1:4" ht="63">
      <c r="A1394" s="105" t="s">
        <v>964</v>
      </c>
      <c r="B1394" t="s">
        <v>1133</v>
      </c>
      <c r="D1394">
        <v>3026.3172669999999</v>
      </c>
    </row>
    <row r="1395" spans="1:4" ht="15.75">
      <c r="A1395" s="105" t="s">
        <v>1105</v>
      </c>
      <c r="B1395">
        <v>7968724</v>
      </c>
    </row>
    <row r="1396" spans="1:4" ht="31.5">
      <c r="A1396" s="105" t="s">
        <v>1106</v>
      </c>
      <c r="B1396">
        <v>7968725</v>
      </c>
    </row>
    <row r="1397" spans="1:4" ht="31.5">
      <c r="A1397" s="105" t="s">
        <v>1107</v>
      </c>
      <c r="B1397">
        <v>7968726</v>
      </c>
    </row>
    <row r="1398" spans="1:4" ht="31.5">
      <c r="A1398" s="105" t="s">
        <v>1108</v>
      </c>
      <c r="B1398">
        <v>7968727</v>
      </c>
      <c r="D1398">
        <v>19.647266999999999</v>
      </c>
    </row>
    <row r="1399" spans="1:4" ht="31.5">
      <c r="A1399" s="105" t="s">
        <v>1109</v>
      </c>
      <c r="B1399">
        <v>7968728</v>
      </c>
    </row>
    <row r="1400" spans="1:4" ht="31.5">
      <c r="A1400" s="105" t="s">
        <v>1110</v>
      </c>
      <c r="B1400">
        <v>7987894</v>
      </c>
    </row>
    <row r="1401" spans="1:4" ht="47.25">
      <c r="A1401" s="105" t="s">
        <v>1111</v>
      </c>
      <c r="B1401">
        <v>8018779</v>
      </c>
    </row>
    <row r="1402" spans="1:4" ht="31.5">
      <c r="A1402" s="105" t="s">
        <v>1112</v>
      </c>
      <c r="B1402">
        <v>8036601</v>
      </c>
    </row>
    <row r="1403" spans="1:4" ht="31.5">
      <c r="A1403" s="105" t="s">
        <v>1113</v>
      </c>
      <c r="B1403">
        <v>8073194</v>
      </c>
      <c r="D1403">
        <v>1400.145</v>
      </c>
    </row>
    <row r="1404" spans="1:4" ht="31.5">
      <c r="A1404" s="105" t="s">
        <v>1255</v>
      </c>
      <c r="B1404">
        <v>8079416</v>
      </c>
      <c r="D1404">
        <v>1606.5250000000001</v>
      </c>
    </row>
    <row r="1405" spans="1:4" ht="31.5">
      <c r="A1405" s="105" t="s">
        <v>1381</v>
      </c>
      <c r="B1405">
        <v>8086842</v>
      </c>
    </row>
    <row r="1406" spans="1:4" ht="47.25">
      <c r="A1406" s="104" t="s">
        <v>307</v>
      </c>
      <c r="B1406" t="s">
        <v>1133</v>
      </c>
      <c r="D1406">
        <v>308</v>
      </c>
    </row>
    <row r="1407" spans="1:4" ht="15.75">
      <c r="A1407" s="104" t="s">
        <v>284</v>
      </c>
      <c r="B1407" t="s">
        <v>1133</v>
      </c>
      <c r="D1407">
        <v>308</v>
      </c>
    </row>
    <row r="1408" spans="1:4" ht="63">
      <c r="A1408" s="105" t="s">
        <v>308</v>
      </c>
      <c r="B1408" t="s">
        <v>1133</v>
      </c>
      <c r="D1408">
        <v>308</v>
      </c>
    </row>
    <row r="1409" spans="1:4" ht="31.5">
      <c r="A1409" s="105" t="s">
        <v>1114</v>
      </c>
      <c r="B1409">
        <v>8048127</v>
      </c>
    </row>
    <row r="1410" spans="1:4" ht="31.5">
      <c r="A1410" s="105" t="s">
        <v>1115</v>
      </c>
      <c r="B1410">
        <v>8048128</v>
      </c>
    </row>
    <row r="1411" spans="1:4" ht="47.25">
      <c r="A1411" s="105" t="s">
        <v>1103</v>
      </c>
      <c r="B1411">
        <v>8059131</v>
      </c>
      <c r="D1411">
        <v>308</v>
      </c>
    </row>
    <row r="1412" spans="1:4" ht="78.75">
      <c r="A1412" s="104" t="s">
        <v>355</v>
      </c>
      <c r="B1412" t="s">
        <v>1133</v>
      </c>
      <c r="D1412">
        <v>22783.938353000001</v>
      </c>
    </row>
    <row r="1413" spans="1:4" ht="15.75">
      <c r="A1413" s="104" t="s">
        <v>284</v>
      </c>
      <c r="B1413" t="s">
        <v>1133</v>
      </c>
      <c r="D1413">
        <v>22783.938353000001</v>
      </c>
    </row>
    <row r="1414" spans="1:4" ht="47.25">
      <c r="A1414" s="105" t="s">
        <v>438</v>
      </c>
      <c r="B1414" t="s">
        <v>1133</v>
      </c>
      <c r="D1414">
        <v>615.78165000000001</v>
      </c>
    </row>
    <row r="1415" spans="1:4" ht="31.5">
      <c r="A1415" s="105" t="s">
        <v>1116</v>
      </c>
      <c r="B1415">
        <v>7999241</v>
      </c>
    </row>
    <row r="1416" spans="1:4" ht="31.5">
      <c r="A1416" s="105" t="s">
        <v>1117</v>
      </c>
      <c r="B1416">
        <v>7999244</v>
      </c>
    </row>
    <row r="1417" spans="1:4" ht="31.5">
      <c r="A1417" s="105" t="s">
        <v>1118</v>
      </c>
      <c r="B1417">
        <v>8030011</v>
      </c>
      <c r="D1417">
        <v>615.78165000000001</v>
      </c>
    </row>
    <row r="1418" spans="1:4" ht="31.5">
      <c r="A1418" s="105" t="s">
        <v>446</v>
      </c>
      <c r="B1418" t="s">
        <v>1133</v>
      </c>
    </row>
    <row r="1419" spans="1:4" ht="63">
      <c r="A1419" s="105" t="s">
        <v>1119</v>
      </c>
      <c r="B1419">
        <v>7989020</v>
      </c>
    </row>
    <row r="1420" spans="1:4" ht="78.75">
      <c r="A1420" s="105" t="s">
        <v>356</v>
      </c>
      <c r="B1420" t="s">
        <v>1133</v>
      </c>
      <c r="D1420">
        <v>16529.156703000001</v>
      </c>
    </row>
    <row r="1421" spans="1:4" ht="94.5">
      <c r="A1421" s="105" t="s">
        <v>1120</v>
      </c>
      <c r="B1421">
        <v>7989019</v>
      </c>
      <c r="D1421">
        <v>8134.7368029999998</v>
      </c>
    </row>
    <row r="1422" spans="1:4" ht="47.25">
      <c r="A1422" s="105" t="s">
        <v>1121</v>
      </c>
      <c r="B1422">
        <v>8024394</v>
      </c>
      <c r="D1422">
        <v>1266</v>
      </c>
    </row>
    <row r="1423" spans="1:4" ht="31.5">
      <c r="A1423" s="105" t="s">
        <v>1122</v>
      </c>
      <c r="B1423">
        <v>8039845</v>
      </c>
      <c r="D1423">
        <v>1833</v>
      </c>
    </row>
    <row r="1424" spans="1:4" ht="31.5">
      <c r="A1424" s="105" t="s">
        <v>1123</v>
      </c>
      <c r="B1424">
        <v>8048125</v>
      </c>
      <c r="D1424">
        <v>280.06290000000001</v>
      </c>
    </row>
    <row r="1425" spans="1:4" ht="31.5">
      <c r="A1425" s="105" t="s">
        <v>1124</v>
      </c>
      <c r="B1425">
        <v>8048126</v>
      </c>
      <c r="D1425">
        <v>529.35699999999997</v>
      </c>
    </row>
    <row r="1426" spans="1:4" ht="31.5">
      <c r="A1426" s="105" t="s">
        <v>1125</v>
      </c>
      <c r="B1426">
        <v>8051897</v>
      </c>
      <c r="D1426">
        <v>2318</v>
      </c>
    </row>
    <row r="1427" spans="1:4" ht="31.5">
      <c r="A1427" s="105" t="s">
        <v>1126</v>
      </c>
      <c r="B1427">
        <v>8052605</v>
      </c>
      <c r="D1427">
        <v>1384</v>
      </c>
    </row>
    <row r="1428" spans="1:4" ht="47.25">
      <c r="A1428" s="105" t="s">
        <v>1127</v>
      </c>
      <c r="B1428">
        <v>8052608</v>
      </c>
      <c r="D1428">
        <v>784</v>
      </c>
    </row>
    <row r="1429" spans="1:4" ht="47.25">
      <c r="A1429" s="105" t="s">
        <v>1128</v>
      </c>
      <c r="B1429">
        <v>8053467</v>
      </c>
    </row>
    <row r="1430" spans="1:4" ht="31.5">
      <c r="A1430" s="105" t="s">
        <v>367</v>
      </c>
      <c r="B1430" t="s">
        <v>1133</v>
      </c>
      <c r="D1430">
        <v>5558</v>
      </c>
    </row>
    <row r="1431" spans="1:4" ht="31.5">
      <c r="A1431" s="105" t="s">
        <v>1129</v>
      </c>
      <c r="B1431">
        <v>7989016</v>
      </c>
      <c r="D1431">
        <v>1846</v>
      </c>
    </row>
    <row r="1432" spans="1:4" ht="31.5">
      <c r="A1432" s="105" t="s">
        <v>1130</v>
      </c>
      <c r="B1432">
        <v>7989017</v>
      </c>
      <c r="D1432">
        <v>3712</v>
      </c>
    </row>
    <row r="1433" spans="1:4" ht="47.25">
      <c r="A1433" s="105" t="s">
        <v>372</v>
      </c>
      <c r="B1433" t="s">
        <v>1133</v>
      </c>
      <c r="D1433">
        <v>81</v>
      </c>
    </row>
    <row r="1434" spans="1:4" ht="31.5">
      <c r="A1434" s="105" t="s">
        <v>1131</v>
      </c>
      <c r="B1434">
        <v>8003894</v>
      </c>
    </row>
    <row r="1435" spans="1:4" ht="47.25">
      <c r="A1435" s="105" t="s">
        <v>1132</v>
      </c>
      <c r="B1435">
        <v>8023146</v>
      </c>
      <c r="D1435">
        <v>81</v>
      </c>
    </row>
    <row r="1436" spans="1:4" ht="78.75">
      <c r="A1436" s="105" t="s">
        <v>503</v>
      </c>
      <c r="B1436" t="s">
        <v>1133</v>
      </c>
    </row>
    <row r="1437" spans="1:4" ht="78.75">
      <c r="A1437" s="105" t="s">
        <v>1102</v>
      </c>
      <c r="B1437">
        <v>8008427</v>
      </c>
    </row>
    <row r="1438" spans="1:4" s="103" customFormat="1"/>
  </sheetData>
  <mergeCells count="4">
    <mergeCell ref="A1:A2"/>
    <mergeCell ref="B1:B2"/>
    <mergeCell ref="C1:C2"/>
    <mergeCell ref="D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PL1</vt:lpstr>
      <vt:lpstr>PL2</vt:lpstr>
      <vt:lpstr>B04 NSTW (trong nuoc)</vt:lpstr>
      <vt:lpstr>B03 Phan cap </vt:lpstr>
      <vt:lpstr>dk</vt:lpstr>
      <vt:lpstr>'B03 Phan cap '!Print_Area</vt:lpstr>
      <vt:lpstr>'B04 NSTW (trong nuoc)'!Print_Area</vt:lpstr>
      <vt:lpstr>'PL1'!Print_Area</vt:lpstr>
      <vt:lpstr>'PL2'!Print_Area</vt:lpstr>
      <vt:lpstr>'B03 Phan cap '!Print_Titles</vt:lpstr>
      <vt:lpstr>'B04 NSTW (trong nuoc)'!Print_Titles</vt:lpstr>
      <vt:lpstr>'PL1'!Print_Titles</vt:lpstr>
      <vt:lpstr>'PL2'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Nguyen Toan</cp:lastModifiedBy>
  <cp:lastPrinted>2024-06-14T08:34:21Z</cp:lastPrinted>
  <dcterms:created xsi:type="dcterms:W3CDTF">2019-08-29T06:44:41Z</dcterms:created>
  <dcterms:modified xsi:type="dcterms:W3CDTF">2024-06-14T08:35:04Z</dcterms:modified>
</cp:coreProperties>
</file>